="A1330" s="28" t="s">
        <v>602</v>
      </c>
      <c r="B1330" s="61" t="s">
        <v>144</v>
      </c>
      <c r="E1330" s="9" t="s">
        <v>276</v>
      </c>
      <c r="F1330" s="9">
        <v>207.1</v>
      </c>
      <c r="G1330" s="9">
        <v>313.45</v>
      </c>
      <c r="H1330" s="9">
        <v>367.75000000000136</v>
      </c>
      <c r="I1330" s="179">
        <v>589.09999999999991</v>
      </c>
      <c r="J1330" s="175">
        <v>673.09999999999991</v>
      </c>
      <c r="K1330" s="9">
        <v>347.95000000000073</v>
      </c>
      <c r="L1330" s="9" t="s">
        <v>276</v>
      </c>
      <c r="M1330" s="9" t="s">
        <v>276</v>
      </c>
      <c r="P1330" s="65">
        <f t="shared" si="28"/>
        <v>2498.4500000000016</v>
      </c>
      <c r="R1330" t="s">
        <v>306</v>
      </c>
    </row>
    <row r="1331" spans="1:18" ht="15">
      <c r="A1331" s="28" t="s">
        <v>603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6</v>
      </c>
      <c r="M1331" s="9" t="s">
        <v>276</v>
      </c>
      <c r="P1331" s="65">
        <f t="shared" si="28"/>
        <v>2464.3000000000015</v>
      </c>
    </row>
    <row r="1332" spans="1:18" ht="15">
      <c r="A1332" s="28" t="s">
        <v>605</v>
      </c>
      <c r="B1332" s="170" t="s">
        <v>1279</v>
      </c>
      <c r="C1332" s="3"/>
      <c r="D1332" s="3"/>
      <c r="E1332" s="9" t="s">
        <v>276</v>
      </c>
      <c r="F1332" s="9" t="s">
        <v>276</v>
      </c>
      <c r="G1332" s="9" t="s">
        <v>276</v>
      </c>
      <c r="H1332" s="9" t="s">
        <v>276</v>
      </c>
      <c r="I1332" s="9">
        <v>398.30000000000109</v>
      </c>
      <c r="J1332" s="9">
        <v>594.39999999999873</v>
      </c>
      <c r="K1332" s="179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1</v>
      </c>
    </row>
    <row r="1333" spans="1:18" ht="15">
      <c r="A1333" s="28" t="s">
        <v>611</v>
      </c>
      <c r="B1333" s="61" t="s">
        <v>664</v>
      </c>
      <c r="E1333" s="9" t="s">
        <v>276</v>
      </c>
      <c r="F1333" s="9" t="s">
        <v>276</v>
      </c>
      <c r="G1333" s="9" t="s">
        <v>276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13</v>
      </c>
      <c r="B1334" s="61" t="s">
        <v>154</v>
      </c>
      <c r="E1334" s="9" t="s">
        <v>276</v>
      </c>
      <c r="F1334" s="9" t="s">
        <v>276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16</v>
      </c>
      <c r="B1335" s="170" t="s">
        <v>1271</v>
      </c>
      <c r="C1335" s="3"/>
      <c r="D1335" s="3"/>
      <c r="E1335" s="9" t="s">
        <v>276</v>
      </c>
      <c r="F1335" s="9" t="s">
        <v>276</v>
      </c>
      <c r="G1335" s="9" t="s">
        <v>276</v>
      </c>
      <c r="H1335" s="9" t="s">
        <v>276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17</v>
      </c>
      <c r="B1336" s="28" t="s">
        <v>600</v>
      </c>
      <c r="E1336" s="9" t="s">
        <v>276</v>
      </c>
      <c r="F1336" s="9" t="s">
        <v>276</v>
      </c>
      <c r="G1336" s="9" t="s">
        <v>276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6</v>
      </c>
      <c r="P1336" s="65">
        <f t="shared" si="28"/>
        <v>2251.9999999999995</v>
      </c>
    </row>
    <row r="1337" spans="1:18" ht="15">
      <c r="A1337" s="28" t="s">
        <v>620</v>
      </c>
      <c r="B1337" s="61" t="s">
        <v>653</v>
      </c>
      <c r="E1337" s="9" t="s">
        <v>276</v>
      </c>
      <c r="F1337" s="9" t="s">
        <v>276</v>
      </c>
      <c r="G1337" s="9" t="s">
        <v>276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22</v>
      </c>
      <c r="B1338" s="28" t="s">
        <v>595</v>
      </c>
      <c r="E1338" s="9" t="s">
        <v>276</v>
      </c>
      <c r="F1338" s="9" t="s">
        <v>276</v>
      </c>
      <c r="G1338" s="9" t="s">
        <v>276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27</v>
      </c>
      <c r="B1339" s="61" t="s">
        <v>615</v>
      </c>
      <c r="E1339" s="9" t="s">
        <v>276</v>
      </c>
      <c r="F1339" s="9" t="s">
        <v>276</v>
      </c>
      <c r="G1339" s="9" t="s">
        <v>276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31</v>
      </c>
      <c r="B1340" s="61" t="s">
        <v>19</v>
      </c>
      <c r="E1340" s="9">
        <v>155.80000000000001</v>
      </c>
      <c r="F1340" s="9">
        <v>481</v>
      </c>
      <c r="G1340" s="179">
        <v>495.7</v>
      </c>
      <c r="H1340" s="9">
        <v>450</v>
      </c>
      <c r="I1340" s="9">
        <v>175.40000000000009</v>
      </c>
      <c r="J1340" s="9">
        <v>462.80000000000018</v>
      </c>
      <c r="K1340" s="9" t="s">
        <v>276</v>
      </c>
      <c r="L1340" s="9" t="s">
        <v>276</v>
      </c>
      <c r="M1340" s="9" t="s">
        <v>276</v>
      </c>
      <c r="P1340" s="65">
        <f t="shared" si="28"/>
        <v>2220.7000000000003</v>
      </c>
      <c r="R1340" t="s">
        <v>282</v>
      </c>
    </row>
    <row r="1341" spans="1:18" ht="15">
      <c r="A1341" s="28" t="s">
        <v>632</v>
      </c>
      <c r="B1341" s="61" t="s">
        <v>648</v>
      </c>
      <c r="E1341" s="9" t="s">
        <v>276</v>
      </c>
      <c r="F1341" s="9" t="s">
        <v>276</v>
      </c>
      <c r="G1341" s="9" t="s">
        <v>276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33</v>
      </c>
      <c r="B1342" s="61" t="s">
        <v>630</v>
      </c>
      <c r="E1342" s="9" t="s">
        <v>276</v>
      </c>
      <c r="F1342" s="9" t="s">
        <v>276</v>
      </c>
      <c r="G1342" s="9" t="s">
        <v>276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38</v>
      </c>
      <c r="B1343" s="61" t="s">
        <v>155</v>
      </c>
      <c r="E1343" s="9" t="s">
        <v>276</v>
      </c>
      <c r="F1343" s="9" t="s">
        <v>276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6</v>
      </c>
      <c r="M1343" s="9" t="s">
        <v>276</v>
      </c>
      <c r="P1343" s="65">
        <f t="shared" si="28"/>
        <v>2114.9999999999991</v>
      </c>
    </row>
    <row r="1344" spans="1:18" ht="15">
      <c r="A1344" s="28" t="s">
        <v>646</v>
      </c>
      <c r="B1344" s="170" t="s">
        <v>1277</v>
      </c>
      <c r="C1344" s="3"/>
      <c r="D1344" s="3"/>
      <c r="E1344" s="9" t="s">
        <v>276</v>
      </c>
      <c r="F1344" s="9" t="s">
        <v>276</v>
      </c>
      <c r="G1344" s="9" t="s">
        <v>276</v>
      </c>
      <c r="H1344" s="9" t="s">
        <v>276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50</v>
      </c>
      <c r="B1345" s="61" t="s">
        <v>621</v>
      </c>
      <c r="E1345" s="9" t="s">
        <v>276</v>
      </c>
      <c r="F1345" s="9" t="s">
        <v>276</v>
      </c>
      <c r="G1345" s="9" t="s">
        <v>276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6</v>
      </c>
      <c r="P1345" s="65">
        <f t="shared" si="28"/>
        <v>2058.6500000000015</v>
      </c>
    </row>
    <row r="1346" spans="1:18" ht="15">
      <c r="A1346" s="28" t="s">
        <v>651</v>
      </c>
      <c r="B1346" s="170" t="s">
        <v>1283</v>
      </c>
      <c r="C1346" s="3"/>
      <c r="D1346" s="3"/>
      <c r="E1346" s="9" t="s">
        <v>276</v>
      </c>
      <c r="F1346" s="9" t="s">
        <v>276</v>
      </c>
      <c r="G1346" s="9" t="s">
        <v>276</v>
      </c>
      <c r="H1346" s="9" t="s">
        <v>276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52</v>
      </c>
      <c r="B1347" s="170" t="s">
        <v>1276</v>
      </c>
      <c r="C1347" s="3"/>
      <c r="D1347" s="3"/>
      <c r="E1347" s="9" t="s">
        <v>276</v>
      </c>
      <c r="F1347" s="9" t="s">
        <v>276</v>
      </c>
      <c r="G1347" s="9" t="s">
        <v>276</v>
      </c>
      <c r="H1347" s="9" t="s">
        <v>276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57</v>
      </c>
      <c r="B1348" s="170" t="s">
        <v>1275</v>
      </c>
      <c r="C1348" s="3"/>
      <c r="D1348" s="3"/>
      <c r="E1348" s="9" t="s">
        <v>276</v>
      </c>
      <c r="F1348" s="9" t="s">
        <v>276</v>
      </c>
      <c r="G1348" s="9" t="s">
        <v>276</v>
      </c>
      <c r="H1348" s="9" t="s">
        <v>276</v>
      </c>
      <c r="I1348" s="9">
        <v>404.00000000000091</v>
      </c>
      <c r="J1348" s="9">
        <v>532.10000000000036</v>
      </c>
      <c r="K1348" s="179">
        <v>501.89999999999873</v>
      </c>
      <c r="L1348" s="9">
        <v>547.84999999999854</v>
      </c>
      <c r="M1348" s="9" t="s">
        <v>276</v>
      </c>
      <c r="P1348" s="65">
        <f t="shared" si="28"/>
        <v>1985.8499999999985</v>
      </c>
      <c r="R1348" t="s">
        <v>295</v>
      </c>
    </row>
    <row r="1349" spans="1:18" ht="15">
      <c r="A1349" s="28" t="s">
        <v>658</v>
      </c>
      <c r="B1349" s="226" t="s">
        <v>1578</v>
      </c>
      <c r="C1349" s="3"/>
      <c r="D1349" s="3"/>
      <c r="E1349" s="9" t="s">
        <v>276</v>
      </c>
      <c r="F1349" s="9" t="s">
        <v>276</v>
      </c>
      <c r="G1349" s="9" t="s">
        <v>276</v>
      </c>
      <c r="H1349" s="9" t="s">
        <v>276</v>
      </c>
      <c r="I1349" s="9" t="s">
        <v>276</v>
      </c>
      <c r="J1349" s="9">
        <v>532.99999999999864</v>
      </c>
      <c r="K1349" s="179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2</v>
      </c>
    </row>
    <row r="1350" spans="1:18" ht="15">
      <c r="A1350" s="28" t="s">
        <v>659</v>
      </c>
      <c r="B1350" s="226" t="s">
        <v>1583</v>
      </c>
      <c r="C1350" s="3"/>
      <c r="D1350" s="3"/>
      <c r="E1350" s="9" t="s">
        <v>276</v>
      </c>
      <c r="F1350" s="9" t="s">
        <v>276</v>
      </c>
      <c r="G1350" s="9" t="s">
        <v>276</v>
      </c>
      <c r="H1350" s="9" t="s">
        <v>276</v>
      </c>
      <c r="I1350" s="9" t="s">
        <v>276</v>
      </c>
      <c r="J1350" s="9">
        <v>569</v>
      </c>
      <c r="K1350" s="9">
        <v>291.40000000000055</v>
      </c>
      <c r="L1350" s="9">
        <v>429.39999999999964</v>
      </c>
      <c r="M1350" s="179">
        <v>619.4</v>
      </c>
      <c r="P1350" s="65">
        <f t="shared" si="28"/>
        <v>1909.2000000000003</v>
      </c>
      <c r="R1350" t="s">
        <v>281</v>
      </c>
    </row>
    <row r="1351" spans="1:18" ht="15">
      <c r="A1351" s="28" t="s">
        <v>661</v>
      </c>
      <c r="B1351" s="170" t="s">
        <v>1280</v>
      </c>
      <c r="C1351" s="3"/>
      <c r="D1351" s="3"/>
      <c r="E1351" s="9" t="s">
        <v>276</v>
      </c>
      <c r="F1351" s="9" t="s">
        <v>276</v>
      </c>
      <c r="G1351" s="9" t="s">
        <v>276</v>
      </c>
      <c r="H1351" s="9" t="s">
        <v>276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662</v>
      </c>
      <c r="B1352" s="170" t="s">
        <v>1268</v>
      </c>
      <c r="C1352" s="3"/>
      <c r="D1352" s="3"/>
      <c r="E1352" s="9" t="s">
        <v>276</v>
      </c>
      <c r="F1352" s="9" t="s">
        <v>276</v>
      </c>
      <c r="G1352" s="9" t="s">
        <v>276</v>
      </c>
      <c r="H1352" s="9" t="s">
        <v>276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663</v>
      </c>
      <c r="B1353" s="28" t="s">
        <v>599</v>
      </c>
      <c r="E1353" s="9" t="s">
        <v>276</v>
      </c>
      <c r="F1353" s="9" t="s">
        <v>276</v>
      </c>
      <c r="G1353" s="9" t="s">
        <v>276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666</v>
      </c>
      <c r="B1354" s="226" t="s">
        <v>1586</v>
      </c>
      <c r="C1354" s="3"/>
      <c r="D1354" s="3"/>
      <c r="E1354" s="9" t="s">
        <v>276</v>
      </c>
      <c r="F1354" s="9" t="s">
        <v>276</v>
      </c>
      <c r="G1354" s="9" t="s">
        <v>276</v>
      </c>
      <c r="H1354" s="9" t="s">
        <v>276</v>
      </c>
      <c r="I1354" s="9" t="s">
        <v>276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25</v>
      </c>
      <c r="B1355" s="61" t="s">
        <v>35</v>
      </c>
      <c r="E1355" s="9">
        <v>257</v>
      </c>
      <c r="F1355" s="179">
        <v>554.5</v>
      </c>
      <c r="G1355" s="9">
        <v>281</v>
      </c>
      <c r="H1355" s="9">
        <v>293.69999999999982</v>
      </c>
      <c r="I1355" s="9">
        <v>353.29999999999973</v>
      </c>
      <c r="J1355" s="9" t="s">
        <v>276</v>
      </c>
      <c r="K1355" s="9" t="s">
        <v>276</v>
      </c>
      <c r="L1355" s="9" t="s">
        <v>276</v>
      </c>
      <c r="M1355" s="9" t="s">
        <v>276</v>
      </c>
      <c r="P1355" s="65">
        <f t="shared" si="28"/>
        <v>1739.4999999999995</v>
      </c>
      <c r="R1355" t="s">
        <v>291</v>
      </c>
    </row>
    <row r="1356" spans="1:18" ht="15">
      <c r="A1356" s="28" t="s">
        <v>726</v>
      </c>
      <c r="B1356" s="170" t="s">
        <v>1267</v>
      </c>
      <c r="C1356" s="3"/>
      <c r="D1356" s="3"/>
      <c r="E1356" s="9" t="s">
        <v>276</v>
      </c>
      <c r="F1356" s="9" t="s">
        <v>276</v>
      </c>
      <c r="G1356" s="9" t="s">
        <v>276</v>
      </c>
      <c r="H1356" s="9" t="s">
        <v>276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27</v>
      </c>
      <c r="B1357" s="226" t="s">
        <v>1580</v>
      </c>
      <c r="C1357" s="3"/>
      <c r="D1357" s="3"/>
      <c r="E1357" s="9" t="s">
        <v>276</v>
      </c>
      <c r="F1357" s="9" t="s">
        <v>276</v>
      </c>
      <c r="G1357" s="9" t="s">
        <v>276</v>
      </c>
      <c r="H1357" s="9" t="s">
        <v>276</v>
      </c>
      <c r="I1357" s="9" t="s">
        <v>276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28</v>
      </c>
      <c r="B1358" s="61" t="s">
        <v>29</v>
      </c>
      <c r="E1358" s="179">
        <v>340.6</v>
      </c>
      <c r="F1358" s="9">
        <v>308.7</v>
      </c>
      <c r="G1358" s="9">
        <v>413.3</v>
      </c>
      <c r="H1358" s="9" t="s">
        <v>276</v>
      </c>
      <c r="I1358" s="9" t="s">
        <v>276</v>
      </c>
      <c r="J1358" s="179">
        <v>651.29999999999973</v>
      </c>
      <c r="K1358" s="9" t="s">
        <v>276</v>
      </c>
      <c r="L1358" s="9" t="s">
        <v>276</v>
      </c>
      <c r="M1358" s="9" t="s">
        <v>276</v>
      </c>
      <c r="P1358" s="65">
        <f t="shared" si="28"/>
        <v>1713.8999999999996</v>
      </c>
      <c r="R1358" t="s">
        <v>314</v>
      </c>
    </row>
    <row r="1359" spans="1:18" ht="15">
      <c r="A1359" s="28" t="s">
        <v>729</v>
      </c>
      <c r="B1359" s="170" t="s">
        <v>1278</v>
      </c>
      <c r="C1359" s="3"/>
      <c r="D1359" s="3"/>
      <c r="E1359" s="9" t="s">
        <v>276</v>
      </c>
      <c r="F1359" s="9" t="s">
        <v>276</v>
      </c>
      <c r="G1359" s="9" t="s">
        <v>276</v>
      </c>
      <c r="H1359" s="9" t="s">
        <v>276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30</v>
      </c>
      <c r="B1360" s="170" t="s">
        <v>1284</v>
      </c>
      <c r="C1360" s="3"/>
      <c r="D1360" s="3"/>
      <c r="E1360" s="9" t="s">
        <v>276</v>
      </c>
      <c r="F1360" s="9" t="s">
        <v>276</v>
      </c>
      <c r="G1360" s="9" t="s">
        <v>276</v>
      </c>
      <c r="H1360" s="9" t="s">
        <v>276</v>
      </c>
      <c r="I1360" s="174">
        <v>663.39999999999873</v>
      </c>
      <c r="J1360" s="179">
        <v>668.20000000000255</v>
      </c>
      <c r="K1360" s="9">
        <v>360.19999999999982</v>
      </c>
      <c r="L1360" s="9" t="s">
        <v>276</v>
      </c>
      <c r="M1360" s="9" t="s">
        <v>276</v>
      </c>
      <c r="P1360" s="65">
        <f t="shared" si="29"/>
        <v>1691.8000000000011</v>
      </c>
      <c r="R1360" t="s">
        <v>351</v>
      </c>
    </row>
    <row r="1361" spans="1:21" ht="15">
      <c r="A1361" s="28" t="s">
        <v>731</v>
      </c>
      <c r="B1361" s="61" t="s">
        <v>4</v>
      </c>
      <c r="E1361" s="179">
        <v>284</v>
      </c>
      <c r="F1361" s="9">
        <v>212.5</v>
      </c>
      <c r="G1361" s="179">
        <v>439.1</v>
      </c>
      <c r="H1361" s="9">
        <v>393.30000000000064</v>
      </c>
      <c r="I1361" s="9">
        <v>296.69999999999982</v>
      </c>
      <c r="J1361" s="9" t="s">
        <v>276</v>
      </c>
      <c r="K1361" s="9" t="s">
        <v>276</v>
      </c>
      <c r="L1361" s="9" t="s">
        <v>276</v>
      </c>
      <c r="M1361" s="9" t="s">
        <v>276</v>
      </c>
      <c r="P1361" s="65">
        <f t="shared" si="29"/>
        <v>1625.6000000000004</v>
      </c>
      <c r="R1361" t="s">
        <v>315</v>
      </c>
    </row>
    <row r="1362" spans="1:21" ht="15">
      <c r="A1362" s="28" t="s">
        <v>732</v>
      </c>
      <c r="B1362" s="226" t="s">
        <v>1574</v>
      </c>
      <c r="C1362" s="3"/>
      <c r="D1362" s="3"/>
      <c r="E1362" s="9" t="s">
        <v>276</v>
      </c>
      <c r="F1362" s="9" t="s">
        <v>276</v>
      </c>
      <c r="G1362" s="9" t="s">
        <v>276</v>
      </c>
      <c r="H1362" s="9" t="s">
        <v>276</v>
      </c>
      <c r="I1362" s="9" t="s">
        <v>276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33</v>
      </c>
      <c r="B1363" s="226" t="s">
        <v>1590</v>
      </c>
      <c r="C1363" s="3"/>
      <c r="D1363" s="3"/>
      <c r="E1363" s="9" t="s">
        <v>276</v>
      </c>
      <c r="F1363" s="9" t="s">
        <v>276</v>
      </c>
      <c r="G1363" s="9" t="s">
        <v>276</v>
      </c>
      <c r="H1363" s="9" t="s">
        <v>276</v>
      </c>
      <c r="I1363" s="9" t="s">
        <v>276</v>
      </c>
      <c r="J1363" s="9" t="s">
        <v>276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34</v>
      </c>
      <c r="B1364" s="226" t="s">
        <v>1589</v>
      </c>
      <c r="C1364" s="3"/>
      <c r="D1364" s="3"/>
      <c r="E1364" s="9" t="s">
        <v>276</v>
      </c>
      <c r="F1364" s="9" t="s">
        <v>276</v>
      </c>
      <c r="G1364" s="9" t="s">
        <v>276</v>
      </c>
      <c r="H1364" s="9" t="s">
        <v>276</v>
      </c>
      <c r="I1364" s="9" t="s">
        <v>276</v>
      </c>
      <c r="J1364" s="9" t="s">
        <v>276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35</v>
      </c>
      <c r="B1365" s="226" t="s">
        <v>1582</v>
      </c>
      <c r="C1365" s="3"/>
      <c r="D1365" s="3"/>
      <c r="E1365" s="9" t="s">
        <v>276</v>
      </c>
      <c r="F1365" s="9" t="s">
        <v>276</v>
      </c>
      <c r="G1365" s="9" t="s">
        <v>276</v>
      </c>
      <c r="H1365" s="9" t="s">
        <v>276</v>
      </c>
      <c r="I1365" s="9" t="s">
        <v>276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36</v>
      </c>
      <c r="B1366" s="226" t="s">
        <v>1579</v>
      </c>
      <c r="C1366" s="3"/>
      <c r="D1366" s="3"/>
      <c r="E1366" s="9" t="s">
        <v>276</v>
      </c>
      <c r="F1366" s="9" t="s">
        <v>276</v>
      </c>
      <c r="G1366" s="9" t="s">
        <v>276</v>
      </c>
      <c r="H1366" s="9" t="s">
        <v>276</v>
      </c>
      <c r="I1366" s="9" t="s">
        <v>276</v>
      </c>
      <c r="J1366" s="9">
        <v>160.30000000000018</v>
      </c>
      <c r="K1366" s="176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79</v>
      </c>
      <c r="U1366" s="3" t="s">
        <v>1352</v>
      </c>
    </row>
    <row r="1367" spans="1:21" ht="15">
      <c r="A1367" s="28" t="s">
        <v>737</v>
      </c>
      <c r="B1367" s="226" t="s">
        <v>1575</v>
      </c>
      <c r="C1367" s="3"/>
      <c r="D1367" s="3"/>
      <c r="E1367" s="9" t="s">
        <v>276</v>
      </c>
      <c r="F1367" s="9" t="s">
        <v>276</v>
      </c>
      <c r="G1367" s="9" t="s">
        <v>276</v>
      </c>
      <c r="H1367" s="9" t="s">
        <v>276</v>
      </c>
      <c r="I1367" s="9" t="s">
        <v>276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38</v>
      </c>
      <c r="B1368" s="61" t="s">
        <v>2078</v>
      </c>
      <c r="C1368" s="3"/>
      <c r="D1368" s="3"/>
      <c r="E1368" s="9" t="s">
        <v>276</v>
      </c>
      <c r="F1368" s="9" t="s">
        <v>276</v>
      </c>
      <c r="G1368" s="9" t="s">
        <v>276</v>
      </c>
      <c r="H1368" s="9" t="s">
        <v>276</v>
      </c>
      <c r="I1368" s="9" t="s">
        <v>276</v>
      </c>
      <c r="J1368" s="9" t="s">
        <v>276</v>
      </c>
      <c r="K1368" s="9" t="s">
        <v>276</v>
      </c>
      <c r="L1368" s="176">
        <v>860.35000000000082</v>
      </c>
      <c r="M1368" s="9">
        <v>543.5</v>
      </c>
      <c r="N1368" s="65"/>
      <c r="P1368" s="65">
        <f t="shared" si="29"/>
        <v>1403.8500000000008</v>
      </c>
      <c r="R1368" t="s">
        <v>279</v>
      </c>
      <c r="U1368" s="3" t="s">
        <v>1352</v>
      </c>
    </row>
    <row r="1369" spans="1:21" ht="15">
      <c r="A1369" s="28" t="s">
        <v>739</v>
      </c>
      <c r="B1369" s="226" t="s">
        <v>1595</v>
      </c>
      <c r="C1369" s="3"/>
      <c r="D1369" s="3"/>
      <c r="E1369" s="9" t="s">
        <v>276</v>
      </c>
      <c r="F1369" s="9" t="s">
        <v>276</v>
      </c>
      <c r="G1369" s="9" t="s">
        <v>276</v>
      </c>
      <c r="H1369" s="9" t="s">
        <v>276</v>
      </c>
      <c r="I1369" s="9" t="s">
        <v>276</v>
      </c>
      <c r="J1369" s="9" t="s">
        <v>276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40</v>
      </c>
      <c r="B1370" s="61" t="s">
        <v>2089</v>
      </c>
      <c r="C1370" s="3"/>
      <c r="D1370" s="3"/>
      <c r="E1370" s="9" t="s">
        <v>276</v>
      </c>
      <c r="F1370" s="9" t="s">
        <v>276</v>
      </c>
      <c r="G1370" s="9" t="s">
        <v>276</v>
      </c>
      <c r="H1370" s="9" t="s">
        <v>276</v>
      </c>
      <c r="I1370" s="9" t="s">
        <v>276</v>
      </c>
      <c r="J1370" s="9" t="s">
        <v>276</v>
      </c>
      <c r="K1370" s="9" t="s">
        <v>276</v>
      </c>
      <c r="L1370" s="174">
        <v>831.349999999999</v>
      </c>
      <c r="M1370" s="9">
        <v>489.8</v>
      </c>
      <c r="N1370" s="65"/>
      <c r="P1370" s="65">
        <f t="shared" si="29"/>
        <v>1321.149999999999</v>
      </c>
      <c r="R1370" t="s">
        <v>298</v>
      </c>
      <c r="U1370" s="180"/>
    </row>
    <row r="1371" spans="1:21" ht="15">
      <c r="A1371" s="28" t="s">
        <v>741</v>
      </c>
      <c r="B1371" s="61" t="s">
        <v>2083</v>
      </c>
      <c r="C1371" s="3"/>
      <c r="D1371" s="3"/>
      <c r="E1371" s="9" t="s">
        <v>276</v>
      </c>
      <c r="F1371" s="9" t="s">
        <v>276</v>
      </c>
      <c r="G1371" s="9" t="s">
        <v>276</v>
      </c>
      <c r="H1371" s="9" t="s">
        <v>276</v>
      </c>
      <c r="I1371" s="9" t="s">
        <v>276</v>
      </c>
      <c r="J1371" s="9" t="s">
        <v>276</v>
      </c>
      <c r="K1371" s="9" t="s">
        <v>276</v>
      </c>
      <c r="L1371" s="9">
        <v>621.99999999999909</v>
      </c>
      <c r="M1371" s="174">
        <v>668.39999999999986</v>
      </c>
      <c r="N1371" s="65"/>
      <c r="P1371" s="65">
        <f t="shared" si="29"/>
        <v>1290.399999999999</v>
      </c>
      <c r="R1371" t="s">
        <v>298</v>
      </c>
      <c r="U1371" s="180"/>
    </row>
    <row r="1372" spans="1:21" ht="15">
      <c r="A1372" s="28" t="s">
        <v>742</v>
      </c>
      <c r="B1372" s="226" t="s">
        <v>1592</v>
      </c>
      <c r="C1372" s="3"/>
      <c r="D1372" s="3"/>
      <c r="E1372" s="9" t="s">
        <v>276</v>
      </c>
      <c r="F1372" s="9" t="s">
        <v>276</v>
      </c>
      <c r="G1372" s="9" t="s">
        <v>276</v>
      </c>
      <c r="H1372" s="9" t="s">
        <v>276</v>
      </c>
      <c r="I1372" s="9" t="s">
        <v>276</v>
      </c>
      <c r="J1372" s="9" t="s">
        <v>276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43</v>
      </c>
      <c r="B1373" s="226" t="s">
        <v>1591</v>
      </c>
      <c r="C1373" s="3"/>
      <c r="D1373" s="3"/>
      <c r="E1373" s="9" t="s">
        <v>276</v>
      </c>
      <c r="F1373" s="9" t="s">
        <v>276</v>
      </c>
      <c r="G1373" s="9" t="s">
        <v>276</v>
      </c>
      <c r="H1373" s="9" t="s">
        <v>276</v>
      </c>
      <c r="I1373" s="9" t="s">
        <v>276</v>
      </c>
      <c r="J1373" s="9" t="s">
        <v>276</v>
      </c>
      <c r="K1373" s="179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5</v>
      </c>
    </row>
    <row r="1374" spans="1:21" ht="15">
      <c r="A1374" s="28" t="s">
        <v>744</v>
      </c>
      <c r="B1374" s="226" t="s">
        <v>1588</v>
      </c>
      <c r="C1374" s="3"/>
      <c r="D1374" s="3"/>
      <c r="E1374" s="9" t="s">
        <v>276</v>
      </c>
      <c r="F1374" s="9" t="s">
        <v>276</v>
      </c>
      <c r="G1374" s="9" t="s">
        <v>276</v>
      </c>
      <c r="H1374" s="9" t="s">
        <v>276</v>
      </c>
      <c r="I1374" s="9" t="s">
        <v>276</v>
      </c>
      <c r="J1374" s="9" t="s">
        <v>276</v>
      </c>
      <c r="K1374" s="9">
        <v>294.69999999999891</v>
      </c>
      <c r="L1374" s="179">
        <v>746.10000000000036</v>
      </c>
      <c r="M1374" s="9">
        <v>212.10000000000002</v>
      </c>
      <c r="P1374" s="65">
        <f t="shared" si="29"/>
        <v>1252.8999999999992</v>
      </c>
      <c r="R1374" t="s">
        <v>282</v>
      </c>
    </row>
    <row r="1375" spans="1:21" ht="15">
      <c r="A1375" s="28" t="s">
        <v>745</v>
      </c>
      <c r="B1375" s="170" t="s">
        <v>1269</v>
      </c>
      <c r="C1375" s="3"/>
      <c r="D1375" s="3"/>
      <c r="E1375" s="9" t="s">
        <v>276</v>
      </c>
      <c r="F1375" s="9" t="s">
        <v>276</v>
      </c>
      <c r="G1375" s="9" t="s">
        <v>276</v>
      </c>
      <c r="H1375" s="9" t="s">
        <v>276</v>
      </c>
      <c r="I1375" s="9">
        <v>422.89999999999964</v>
      </c>
      <c r="J1375" s="176">
        <v>807.80000000000018</v>
      </c>
      <c r="K1375" s="9" t="s">
        <v>276</v>
      </c>
      <c r="L1375" s="9" t="s">
        <v>276</v>
      </c>
      <c r="M1375" s="9" t="s">
        <v>276</v>
      </c>
      <c r="P1375" s="65">
        <f t="shared" si="29"/>
        <v>1230.6999999999998</v>
      </c>
      <c r="R1375" t="s">
        <v>279</v>
      </c>
      <c r="U1375" s="3" t="s">
        <v>1352</v>
      </c>
    </row>
    <row r="1376" spans="1:21" ht="15">
      <c r="A1376" s="28" t="s">
        <v>746</v>
      </c>
      <c r="B1376" s="61" t="s">
        <v>635</v>
      </c>
      <c r="E1376" s="9" t="s">
        <v>276</v>
      </c>
      <c r="F1376" s="9" t="s">
        <v>276</v>
      </c>
      <c r="G1376" s="9" t="s">
        <v>276</v>
      </c>
      <c r="H1376" s="174">
        <v>792.29999999999836</v>
      </c>
      <c r="I1376" s="9">
        <v>437.59999999999945</v>
      </c>
      <c r="J1376" s="9" t="s">
        <v>276</v>
      </c>
      <c r="K1376" s="9" t="s">
        <v>276</v>
      </c>
      <c r="L1376" s="9" t="s">
        <v>276</v>
      </c>
      <c r="M1376" s="9" t="s">
        <v>276</v>
      </c>
      <c r="P1376" s="65">
        <f t="shared" si="29"/>
        <v>1229.8999999999978</v>
      </c>
      <c r="R1376" t="s">
        <v>298</v>
      </c>
    </row>
    <row r="1377" spans="1:18" ht="15">
      <c r="A1377" s="28" t="s">
        <v>747</v>
      </c>
      <c r="B1377" s="61" t="s">
        <v>2088</v>
      </c>
      <c r="C1377" s="3"/>
      <c r="D1377" s="3"/>
      <c r="E1377" s="9" t="s">
        <v>276</v>
      </c>
      <c r="F1377" s="9" t="s">
        <v>276</v>
      </c>
      <c r="G1377" s="9" t="s">
        <v>276</v>
      </c>
      <c r="H1377" s="9" t="s">
        <v>276</v>
      </c>
      <c r="I1377" s="9" t="s">
        <v>276</v>
      </c>
      <c r="J1377" s="9" t="s">
        <v>276</v>
      </c>
      <c r="K1377" s="9" t="s">
        <v>276</v>
      </c>
      <c r="L1377" s="179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1</v>
      </c>
    </row>
    <row r="1378" spans="1:18" ht="15">
      <c r="A1378" s="28" t="s">
        <v>748</v>
      </c>
      <c r="B1378" s="61" t="s">
        <v>157</v>
      </c>
      <c r="E1378" s="9" t="s">
        <v>276</v>
      </c>
      <c r="F1378" s="9" t="s">
        <v>276</v>
      </c>
      <c r="G1378" s="9">
        <v>363.1</v>
      </c>
      <c r="H1378" s="9">
        <v>410.50000000000091</v>
      </c>
      <c r="I1378" s="9">
        <v>432.40000000000055</v>
      </c>
      <c r="J1378" s="9" t="s">
        <v>276</v>
      </c>
      <c r="K1378" s="9" t="s">
        <v>276</v>
      </c>
      <c r="L1378" s="9" t="s">
        <v>276</v>
      </c>
      <c r="M1378" s="9" t="s">
        <v>276</v>
      </c>
      <c r="P1378" s="65">
        <f t="shared" si="29"/>
        <v>1206.0000000000014</v>
      </c>
    </row>
    <row r="1379" spans="1:18" ht="15">
      <c r="A1379" s="28" t="s">
        <v>749</v>
      </c>
      <c r="B1379" s="61" t="s">
        <v>2087</v>
      </c>
      <c r="C1379" s="3"/>
      <c r="D1379" s="3"/>
      <c r="E1379" s="9" t="s">
        <v>276</v>
      </c>
      <c r="F1379" s="9" t="s">
        <v>276</v>
      </c>
      <c r="G1379" s="9" t="s">
        <v>276</v>
      </c>
      <c r="H1379" s="9" t="s">
        <v>276</v>
      </c>
      <c r="I1379" s="9" t="s">
        <v>276</v>
      </c>
      <c r="J1379" s="9" t="s">
        <v>276</v>
      </c>
      <c r="K1379" s="9" t="s">
        <v>276</v>
      </c>
      <c r="L1379" s="175">
        <v>807.59999999999991</v>
      </c>
      <c r="M1379" s="9">
        <v>385</v>
      </c>
      <c r="N1379" s="65"/>
      <c r="P1379" s="65">
        <f t="shared" si="29"/>
        <v>1192.5999999999999</v>
      </c>
      <c r="R1379" t="s">
        <v>280</v>
      </c>
    </row>
    <row r="1380" spans="1:18" ht="15">
      <c r="A1380" s="28" t="s">
        <v>750</v>
      </c>
      <c r="B1380" s="61" t="s">
        <v>2095</v>
      </c>
      <c r="C1380" s="3"/>
      <c r="D1380" s="3"/>
      <c r="E1380" s="9" t="s">
        <v>276</v>
      </c>
      <c r="F1380" s="9" t="s">
        <v>276</v>
      </c>
      <c r="G1380" s="9" t="s">
        <v>276</v>
      </c>
      <c r="H1380" s="9" t="s">
        <v>276</v>
      </c>
      <c r="I1380" s="9" t="s">
        <v>276</v>
      </c>
      <c r="J1380" s="9" t="s">
        <v>276</v>
      </c>
      <c r="K1380" s="9" t="s">
        <v>276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751</v>
      </c>
      <c r="B1381" s="226" t="s">
        <v>1613</v>
      </c>
      <c r="C1381" s="3"/>
      <c r="D1381" s="3"/>
      <c r="E1381" s="9" t="s">
        <v>276</v>
      </c>
      <c r="F1381" s="9" t="s">
        <v>276</v>
      </c>
      <c r="G1381" s="9" t="s">
        <v>276</v>
      </c>
      <c r="H1381" s="9" t="s">
        <v>276</v>
      </c>
      <c r="I1381" s="9" t="s">
        <v>276</v>
      </c>
      <c r="J1381" s="9" t="s">
        <v>276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752</v>
      </c>
      <c r="B1382" s="226" t="s">
        <v>1665</v>
      </c>
      <c r="C1382" s="3"/>
      <c r="D1382" s="3"/>
      <c r="E1382" s="9" t="s">
        <v>276</v>
      </c>
      <c r="F1382" s="9" t="s">
        <v>276</v>
      </c>
      <c r="G1382" s="9" t="s">
        <v>276</v>
      </c>
      <c r="H1382" s="9" t="s">
        <v>276</v>
      </c>
      <c r="I1382" s="9" t="s">
        <v>276</v>
      </c>
      <c r="J1382" s="9" t="s">
        <v>276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753</v>
      </c>
      <c r="B1383" s="61" t="s">
        <v>2092</v>
      </c>
      <c r="C1383" s="3"/>
      <c r="D1383" s="3"/>
      <c r="E1383" s="9" t="s">
        <v>276</v>
      </c>
      <c r="F1383" s="9" t="s">
        <v>276</v>
      </c>
      <c r="G1383" s="9" t="s">
        <v>276</v>
      </c>
      <c r="H1383" s="9" t="s">
        <v>276</v>
      </c>
      <c r="I1383" s="9" t="s">
        <v>276</v>
      </c>
      <c r="J1383" s="9" t="s">
        <v>276</v>
      </c>
      <c r="K1383" s="9" t="s">
        <v>276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754</v>
      </c>
      <c r="B1384" s="61" t="s">
        <v>2081</v>
      </c>
      <c r="C1384" s="3"/>
      <c r="D1384" s="3"/>
      <c r="E1384" s="9" t="s">
        <v>276</v>
      </c>
      <c r="F1384" s="9" t="s">
        <v>276</v>
      </c>
      <c r="G1384" s="9" t="s">
        <v>276</v>
      </c>
      <c r="H1384" s="9" t="s">
        <v>276</v>
      </c>
      <c r="I1384" s="9" t="s">
        <v>276</v>
      </c>
      <c r="J1384" s="9" t="s">
        <v>276</v>
      </c>
      <c r="K1384" s="9" t="s">
        <v>276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755</v>
      </c>
      <c r="B1385" s="61" t="s">
        <v>2076</v>
      </c>
      <c r="C1385" s="3"/>
      <c r="D1385" s="3"/>
      <c r="E1385" s="9" t="s">
        <v>276</v>
      </c>
      <c r="F1385" s="9" t="s">
        <v>276</v>
      </c>
      <c r="G1385" s="9" t="s">
        <v>276</v>
      </c>
      <c r="H1385" s="9" t="s">
        <v>276</v>
      </c>
      <c r="I1385" s="9" t="s">
        <v>276</v>
      </c>
      <c r="J1385" s="9" t="s">
        <v>276</v>
      </c>
      <c r="K1385" s="9" t="s">
        <v>276</v>
      </c>
      <c r="L1385" s="179">
        <v>710.05000000000098</v>
      </c>
      <c r="M1385" s="9">
        <v>403.15</v>
      </c>
      <c r="N1385" s="65"/>
      <c r="P1385" s="65">
        <f t="shared" si="29"/>
        <v>1113.200000000001</v>
      </c>
      <c r="R1385" t="s">
        <v>285</v>
      </c>
    </row>
    <row r="1386" spans="1:18" ht="15">
      <c r="A1386" s="28" t="s">
        <v>756</v>
      </c>
      <c r="B1386" s="61" t="s">
        <v>610</v>
      </c>
      <c r="E1386" s="9" t="s">
        <v>276</v>
      </c>
      <c r="F1386" s="9" t="s">
        <v>276</v>
      </c>
      <c r="G1386" s="9" t="s">
        <v>276</v>
      </c>
      <c r="H1386" s="175">
        <v>711.64999999999918</v>
      </c>
      <c r="I1386" s="9">
        <v>387.10000000000036</v>
      </c>
      <c r="J1386" s="9" t="s">
        <v>276</v>
      </c>
      <c r="K1386" s="9" t="s">
        <v>276</v>
      </c>
      <c r="L1386" s="9" t="s">
        <v>276</v>
      </c>
      <c r="M1386" s="9" t="s">
        <v>276</v>
      </c>
      <c r="P1386" s="65">
        <f t="shared" si="29"/>
        <v>1098.7499999999995</v>
      </c>
      <c r="R1386" t="s">
        <v>280</v>
      </c>
    </row>
    <row r="1387" spans="1:18" ht="15">
      <c r="A1387" s="28" t="s">
        <v>757</v>
      </c>
      <c r="B1387" s="61" t="s">
        <v>2090</v>
      </c>
      <c r="C1387" s="3"/>
      <c r="D1387" s="3"/>
      <c r="E1387" s="9" t="s">
        <v>276</v>
      </c>
      <c r="F1387" s="9" t="s">
        <v>276</v>
      </c>
      <c r="G1387" s="9" t="s">
        <v>276</v>
      </c>
      <c r="H1387" s="9" t="s">
        <v>276</v>
      </c>
      <c r="I1387" s="9" t="s">
        <v>276</v>
      </c>
      <c r="J1387" s="9" t="s">
        <v>276</v>
      </c>
      <c r="K1387" s="9" t="s">
        <v>276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758</v>
      </c>
      <c r="B1388" s="61" t="s">
        <v>2094</v>
      </c>
      <c r="C1388" s="3"/>
      <c r="D1388" s="3"/>
      <c r="E1388" s="9" t="s">
        <v>276</v>
      </c>
      <c r="F1388" s="9" t="s">
        <v>276</v>
      </c>
      <c r="G1388" s="9" t="s">
        <v>276</v>
      </c>
      <c r="H1388" s="9" t="s">
        <v>276</v>
      </c>
      <c r="I1388" s="9" t="s">
        <v>276</v>
      </c>
      <c r="J1388" s="9" t="s">
        <v>276</v>
      </c>
      <c r="K1388" s="9" t="s">
        <v>276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759</v>
      </c>
      <c r="B1389" s="226" t="s">
        <v>1616</v>
      </c>
      <c r="C1389" s="3"/>
      <c r="D1389" s="3"/>
      <c r="E1389" s="9" t="s">
        <v>276</v>
      </c>
      <c r="F1389" s="9" t="s">
        <v>276</v>
      </c>
      <c r="G1389" s="9" t="s">
        <v>276</v>
      </c>
      <c r="H1389" s="9" t="s">
        <v>276</v>
      </c>
      <c r="I1389" s="9" t="s">
        <v>276</v>
      </c>
      <c r="J1389" s="9" t="s">
        <v>276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760</v>
      </c>
      <c r="B1390" s="226" t="s">
        <v>1581</v>
      </c>
      <c r="C1390" s="3"/>
      <c r="D1390" s="3"/>
      <c r="E1390" s="9" t="s">
        <v>276</v>
      </c>
      <c r="F1390" s="9" t="s">
        <v>276</v>
      </c>
      <c r="G1390" s="9" t="s">
        <v>276</v>
      </c>
      <c r="H1390" s="9" t="s">
        <v>276</v>
      </c>
      <c r="I1390" s="9" t="s">
        <v>276</v>
      </c>
      <c r="J1390" s="179">
        <v>656.89999999999827</v>
      </c>
      <c r="K1390" s="9">
        <v>377.90000000000055</v>
      </c>
      <c r="L1390" s="9" t="s">
        <v>276</v>
      </c>
      <c r="M1390" s="9" t="s">
        <v>276</v>
      </c>
      <c r="P1390" s="65">
        <f t="shared" si="29"/>
        <v>1034.7999999999988</v>
      </c>
      <c r="R1390" t="s">
        <v>295</v>
      </c>
    </row>
    <row r="1391" spans="1:18" ht="15">
      <c r="A1391" s="28" t="s">
        <v>761</v>
      </c>
      <c r="B1391" s="226" t="s">
        <v>2072</v>
      </c>
      <c r="C1391" s="3"/>
      <c r="D1391" s="3"/>
      <c r="E1391" s="9" t="s">
        <v>276</v>
      </c>
      <c r="F1391" s="9" t="s">
        <v>276</v>
      </c>
      <c r="G1391" s="9" t="s">
        <v>276</v>
      </c>
      <c r="H1391" s="9" t="s">
        <v>276</v>
      </c>
      <c r="I1391" s="9" t="s">
        <v>276</v>
      </c>
      <c r="J1391" s="9" t="s">
        <v>276</v>
      </c>
      <c r="K1391" s="9" t="s">
        <v>276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762</v>
      </c>
      <c r="B1392" s="61" t="s">
        <v>2080</v>
      </c>
      <c r="C1392" s="3"/>
      <c r="D1392" s="3"/>
      <c r="E1392" s="9" t="s">
        <v>276</v>
      </c>
      <c r="F1392" s="9" t="s">
        <v>276</v>
      </c>
      <c r="G1392" s="9" t="s">
        <v>276</v>
      </c>
      <c r="H1392" s="9" t="s">
        <v>276</v>
      </c>
      <c r="I1392" s="9" t="s">
        <v>276</v>
      </c>
      <c r="J1392" s="9" t="s">
        <v>276</v>
      </c>
      <c r="K1392" s="9" t="s">
        <v>276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763</v>
      </c>
      <c r="B1393" s="61" t="s">
        <v>2091</v>
      </c>
      <c r="C1393" s="3"/>
      <c r="D1393" s="3"/>
      <c r="E1393" s="9" t="s">
        <v>276</v>
      </c>
      <c r="F1393" s="9" t="s">
        <v>276</v>
      </c>
      <c r="G1393" s="9" t="s">
        <v>276</v>
      </c>
      <c r="H1393" s="9" t="s">
        <v>276</v>
      </c>
      <c r="I1393" s="9" t="s">
        <v>276</v>
      </c>
      <c r="J1393" s="9" t="s">
        <v>276</v>
      </c>
      <c r="K1393" s="9" t="s">
        <v>276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80"/>
    </row>
    <row r="1394" spans="1:21" ht="15">
      <c r="A1394" s="28" t="s">
        <v>764</v>
      </c>
      <c r="B1394" s="61" t="s">
        <v>2077</v>
      </c>
      <c r="C1394" s="3"/>
      <c r="D1394" s="3"/>
      <c r="E1394" s="9" t="s">
        <v>276</v>
      </c>
      <c r="F1394" s="9" t="s">
        <v>276</v>
      </c>
      <c r="G1394" s="9" t="s">
        <v>276</v>
      </c>
      <c r="H1394" s="9" t="s">
        <v>276</v>
      </c>
      <c r="I1394" s="9" t="s">
        <v>276</v>
      </c>
      <c r="J1394" s="9" t="s">
        <v>276</v>
      </c>
      <c r="K1394" s="9" t="s">
        <v>276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80"/>
    </row>
    <row r="1395" spans="1:21" ht="15">
      <c r="A1395" s="28" t="s">
        <v>1856</v>
      </c>
      <c r="B1395" s="61" t="s">
        <v>2079</v>
      </c>
      <c r="C1395" s="3"/>
      <c r="D1395" s="3"/>
      <c r="E1395" s="9" t="s">
        <v>276</v>
      </c>
      <c r="F1395" s="9" t="s">
        <v>276</v>
      </c>
      <c r="G1395" s="9" t="s">
        <v>276</v>
      </c>
      <c r="H1395" s="9" t="s">
        <v>276</v>
      </c>
      <c r="I1395" s="9" t="s">
        <v>276</v>
      </c>
      <c r="J1395" s="9" t="s">
        <v>276</v>
      </c>
      <c r="K1395" s="9" t="s">
        <v>276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80"/>
    </row>
    <row r="1396" spans="1:21" ht="15">
      <c r="A1396" s="28" t="s">
        <v>2047</v>
      </c>
      <c r="B1396" s="61" t="s">
        <v>179</v>
      </c>
      <c r="C1396" s="3"/>
      <c r="D1396" s="3"/>
      <c r="E1396" s="9" t="s">
        <v>276</v>
      </c>
      <c r="F1396" s="9" t="s">
        <v>276</v>
      </c>
      <c r="G1396" s="9" t="s">
        <v>276</v>
      </c>
      <c r="H1396" s="9" t="s">
        <v>276</v>
      </c>
      <c r="I1396" s="9" t="s">
        <v>276</v>
      </c>
      <c r="J1396" s="9" t="s">
        <v>276</v>
      </c>
      <c r="K1396" s="9" t="s">
        <v>276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80"/>
    </row>
    <row r="1397" spans="1:21" ht="15">
      <c r="A1397" s="28" t="s">
        <v>2048</v>
      </c>
      <c r="B1397" s="61" t="s">
        <v>2084</v>
      </c>
      <c r="C1397" s="3"/>
      <c r="D1397" s="3"/>
      <c r="E1397" s="9" t="s">
        <v>276</v>
      </c>
      <c r="F1397" s="9" t="s">
        <v>276</v>
      </c>
      <c r="G1397" s="9" t="s">
        <v>276</v>
      </c>
      <c r="H1397" s="9" t="s">
        <v>276</v>
      </c>
      <c r="I1397" s="9" t="s">
        <v>276</v>
      </c>
      <c r="J1397" s="9" t="s">
        <v>276</v>
      </c>
      <c r="K1397" s="9" t="s">
        <v>276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80"/>
    </row>
    <row r="1398" spans="1:21" ht="15">
      <c r="A1398" s="28" t="s">
        <v>2049</v>
      </c>
      <c r="B1398" s="226" t="s">
        <v>2169</v>
      </c>
      <c r="C1398" s="3"/>
      <c r="D1398" s="3"/>
      <c r="E1398" s="9" t="s">
        <v>276</v>
      </c>
      <c r="F1398" s="9" t="s">
        <v>276</v>
      </c>
      <c r="G1398" s="9" t="s">
        <v>276</v>
      </c>
      <c r="H1398" s="9" t="s">
        <v>276</v>
      </c>
      <c r="I1398" s="9" t="s">
        <v>276</v>
      </c>
      <c r="J1398" s="9" t="s">
        <v>276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050</v>
      </c>
      <c r="B1399" s="61" t="s">
        <v>2074</v>
      </c>
      <c r="C1399" s="3"/>
      <c r="D1399" s="3"/>
      <c r="E1399" s="9" t="s">
        <v>276</v>
      </c>
      <c r="F1399" s="9" t="s">
        <v>276</v>
      </c>
      <c r="G1399" s="9" t="s">
        <v>276</v>
      </c>
      <c r="H1399" s="9" t="s">
        <v>276</v>
      </c>
      <c r="I1399" s="9" t="s">
        <v>276</v>
      </c>
      <c r="J1399" s="9" t="s">
        <v>276</v>
      </c>
      <c r="K1399" s="9" t="s">
        <v>276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80"/>
    </row>
    <row r="1400" spans="1:21" ht="15">
      <c r="A1400" s="28" t="s">
        <v>2051</v>
      </c>
      <c r="B1400" s="61" t="s">
        <v>2073</v>
      </c>
      <c r="C1400" s="3"/>
      <c r="D1400" s="3"/>
      <c r="E1400" s="9" t="s">
        <v>276</v>
      </c>
      <c r="F1400" s="9" t="s">
        <v>276</v>
      </c>
      <c r="G1400" s="9" t="s">
        <v>276</v>
      </c>
      <c r="H1400" s="9" t="s">
        <v>276</v>
      </c>
      <c r="I1400" s="9" t="s">
        <v>276</v>
      </c>
      <c r="J1400" s="9" t="s">
        <v>276</v>
      </c>
      <c r="K1400" s="9" t="s">
        <v>276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80"/>
    </row>
    <row r="1401" spans="1:21" ht="15">
      <c r="A1401" s="28" t="s">
        <v>2052</v>
      </c>
      <c r="B1401" s="61" t="s">
        <v>2093</v>
      </c>
      <c r="C1401" s="3"/>
      <c r="D1401" s="3"/>
      <c r="E1401" s="9" t="s">
        <v>276</v>
      </c>
      <c r="F1401" s="9" t="s">
        <v>276</v>
      </c>
      <c r="G1401" s="9" t="s">
        <v>276</v>
      </c>
      <c r="H1401" s="9" t="s">
        <v>276</v>
      </c>
      <c r="I1401" s="9" t="s">
        <v>276</v>
      </c>
      <c r="J1401" s="9" t="s">
        <v>276</v>
      </c>
      <c r="K1401" s="9" t="s">
        <v>276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80"/>
    </row>
    <row r="1402" spans="1:21" ht="15">
      <c r="A1402" s="28" t="s">
        <v>2053</v>
      </c>
      <c r="B1402" s="61" t="s">
        <v>2082</v>
      </c>
      <c r="C1402" s="3"/>
      <c r="D1402" s="3"/>
      <c r="E1402" s="9" t="s">
        <v>276</v>
      </c>
      <c r="F1402" s="9" t="s">
        <v>276</v>
      </c>
      <c r="G1402" s="9" t="s">
        <v>276</v>
      </c>
      <c r="H1402" s="9" t="s">
        <v>276</v>
      </c>
      <c r="I1402" s="9" t="s">
        <v>276</v>
      </c>
      <c r="J1402" s="9" t="s">
        <v>276</v>
      </c>
      <c r="K1402" s="9" t="s">
        <v>276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80"/>
    </row>
    <row r="1403" spans="1:21" ht="15">
      <c r="A1403" s="28" t="s">
        <v>2054</v>
      </c>
      <c r="B1403" s="61" t="s">
        <v>2075</v>
      </c>
      <c r="C1403" s="3"/>
      <c r="D1403" s="3"/>
      <c r="E1403" s="9" t="s">
        <v>276</v>
      </c>
      <c r="F1403" s="9" t="s">
        <v>276</v>
      </c>
      <c r="G1403" s="9" t="s">
        <v>276</v>
      </c>
      <c r="H1403" s="9" t="s">
        <v>276</v>
      </c>
      <c r="I1403" s="9" t="s">
        <v>276</v>
      </c>
      <c r="J1403" s="9" t="s">
        <v>276</v>
      </c>
      <c r="K1403" s="9" t="s">
        <v>276</v>
      </c>
      <c r="L1403" s="9">
        <v>487.5</v>
      </c>
      <c r="M1403" s="9">
        <v>302.3</v>
      </c>
      <c r="N1403" s="65"/>
      <c r="P1403" s="65">
        <f t="shared" si="30"/>
        <v>789.8</v>
      </c>
      <c r="U1403" s="180"/>
    </row>
    <row r="1404" spans="1:21" ht="15">
      <c r="A1404" s="28" t="s">
        <v>2055</v>
      </c>
      <c r="B1404" s="61" t="s">
        <v>177</v>
      </c>
      <c r="E1404" s="9">
        <v>192.3</v>
      </c>
      <c r="F1404" s="179">
        <v>563.70000000000005</v>
      </c>
      <c r="G1404" s="9" t="s">
        <v>276</v>
      </c>
      <c r="H1404" s="9" t="s">
        <v>276</v>
      </c>
      <c r="I1404" s="9" t="s">
        <v>276</v>
      </c>
      <c r="J1404" s="9" t="s">
        <v>276</v>
      </c>
      <c r="K1404" s="9" t="s">
        <v>276</v>
      </c>
      <c r="L1404" s="9" t="s">
        <v>276</v>
      </c>
      <c r="M1404" s="9" t="s">
        <v>276</v>
      </c>
      <c r="P1404" s="65">
        <f t="shared" si="30"/>
        <v>756</v>
      </c>
      <c r="R1404" t="s">
        <v>286</v>
      </c>
    </row>
    <row r="1405" spans="1:21" ht="15">
      <c r="A1405" s="28" t="s">
        <v>2056</v>
      </c>
      <c r="B1405" s="61" t="s">
        <v>2096</v>
      </c>
      <c r="C1405" s="3"/>
      <c r="D1405" s="3"/>
      <c r="E1405" s="9" t="s">
        <v>276</v>
      </c>
      <c r="F1405" s="9" t="s">
        <v>276</v>
      </c>
      <c r="G1405" s="9" t="s">
        <v>276</v>
      </c>
      <c r="H1405" s="9" t="s">
        <v>276</v>
      </c>
      <c r="I1405" s="9" t="s">
        <v>276</v>
      </c>
      <c r="J1405" s="9" t="s">
        <v>276</v>
      </c>
      <c r="K1405" s="9" t="s">
        <v>276</v>
      </c>
      <c r="L1405" s="9">
        <v>690.55000000000018</v>
      </c>
      <c r="M1405" s="9" t="s">
        <v>276</v>
      </c>
      <c r="N1405" s="65"/>
      <c r="P1405" s="65">
        <f t="shared" si="30"/>
        <v>690.55000000000018</v>
      </c>
      <c r="U1405" s="180"/>
    </row>
    <row r="1406" spans="1:21" ht="15">
      <c r="A1406" s="28" t="s">
        <v>2057</v>
      </c>
      <c r="B1406" s="61" t="s">
        <v>2518</v>
      </c>
      <c r="C1406" s="3"/>
      <c r="D1406" s="3"/>
      <c r="E1406" s="9" t="s">
        <v>276</v>
      </c>
      <c r="F1406" s="9" t="s">
        <v>276</v>
      </c>
      <c r="G1406" s="9" t="s">
        <v>276</v>
      </c>
      <c r="H1406" s="9" t="s">
        <v>276</v>
      </c>
      <c r="I1406" s="9" t="s">
        <v>276</v>
      </c>
      <c r="J1406" s="9" t="s">
        <v>276</v>
      </c>
      <c r="K1406" s="9" t="s">
        <v>276</v>
      </c>
      <c r="L1406" s="9" t="s">
        <v>276</v>
      </c>
      <c r="M1406" s="176">
        <v>676.09999999999991</v>
      </c>
      <c r="N1406" s="65"/>
      <c r="P1406" s="65">
        <f t="shared" si="30"/>
        <v>676.09999999999991</v>
      </c>
      <c r="R1406" t="s">
        <v>279</v>
      </c>
      <c r="U1406" s="3" t="s">
        <v>1352</v>
      </c>
    </row>
    <row r="1407" spans="1:21" ht="15">
      <c r="A1407" s="28" t="s">
        <v>2058</v>
      </c>
      <c r="B1407" s="61" t="s">
        <v>2528</v>
      </c>
      <c r="C1407" s="3"/>
      <c r="D1407" s="3"/>
      <c r="E1407" s="9" t="s">
        <v>276</v>
      </c>
      <c r="F1407" s="9" t="s">
        <v>276</v>
      </c>
      <c r="G1407" s="9" t="s">
        <v>276</v>
      </c>
      <c r="H1407" s="9" t="s">
        <v>276</v>
      </c>
      <c r="I1407" s="9" t="s">
        <v>276</v>
      </c>
      <c r="J1407" s="9" t="s">
        <v>276</v>
      </c>
      <c r="K1407" s="9" t="s">
        <v>276</v>
      </c>
      <c r="L1407" s="9" t="s">
        <v>276</v>
      </c>
      <c r="M1407" s="179">
        <v>598</v>
      </c>
      <c r="N1407" s="65"/>
      <c r="P1407" s="65">
        <f t="shared" si="30"/>
        <v>598</v>
      </c>
      <c r="R1407" t="s">
        <v>282</v>
      </c>
      <c r="U1407" s="180"/>
    </row>
    <row r="1408" spans="1:21" ht="15">
      <c r="A1408" s="28" t="s">
        <v>2059</v>
      </c>
      <c r="B1408" s="61" t="s">
        <v>2521</v>
      </c>
      <c r="C1408" s="3"/>
      <c r="D1408" s="3"/>
      <c r="E1408" s="9" t="s">
        <v>276</v>
      </c>
      <c r="F1408" s="9" t="s">
        <v>276</v>
      </c>
      <c r="G1408" s="9" t="s">
        <v>276</v>
      </c>
      <c r="H1408" s="9" t="s">
        <v>276</v>
      </c>
      <c r="I1408" s="9" t="s">
        <v>276</v>
      </c>
      <c r="J1408" s="9" t="s">
        <v>276</v>
      </c>
      <c r="K1408" s="9" t="s">
        <v>276</v>
      </c>
      <c r="L1408" s="9" t="s">
        <v>276</v>
      </c>
      <c r="M1408" s="179">
        <v>566.9</v>
      </c>
      <c r="N1408" s="65"/>
      <c r="P1408" s="65">
        <f t="shared" si="30"/>
        <v>566.9</v>
      </c>
      <c r="R1408" t="s">
        <v>295</v>
      </c>
      <c r="U1408" s="180"/>
    </row>
    <row r="1409" spans="1:18" ht="15">
      <c r="A1409" s="28" t="s">
        <v>2060</v>
      </c>
      <c r="B1409" s="226" t="s">
        <v>1576</v>
      </c>
      <c r="C1409" s="3"/>
      <c r="D1409" s="3"/>
      <c r="E1409" s="9" t="s">
        <v>276</v>
      </c>
      <c r="F1409" s="9" t="s">
        <v>276</v>
      </c>
      <c r="G1409" s="9" t="s">
        <v>276</v>
      </c>
      <c r="H1409" s="9" t="s">
        <v>276</v>
      </c>
      <c r="I1409" s="9" t="s">
        <v>276</v>
      </c>
      <c r="J1409" s="9">
        <v>565.79999999999927</v>
      </c>
      <c r="K1409" s="9" t="s">
        <v>276</v>
      </c>
      <c r="L1409" s="9" t="s">
        <v>276</v>
      </c>
      <c r="M1409" s="9" t="s">
        <v>276</v>
      </c>
      <c r="P1409" s="65">
        <f t="shared" si="30"/>
        <v>565.79999999999927</v>
      </c>
    </row>
    <row r="1410" spans="1:18" ht="15">
      <c r="A1410" s="28" t="s">
        <v>2061</v>
      </c>
      <c r="B1410" s="61" t="s">
        <v>2086</v>
      </c>
      <c r="C1410" s="3"/>
      <c r="D1410" s="3"/>
      <c r="E1410" s="9" t="s">
        <v>276</v>
      </c>
      <c r="F1410" s="9" t="s">
        <v>276</v>
      </c>
      <c r="G1410" s="9" t="s">
        <v>276</v>
      </c>
      <c r="H1410" s="9" t="s">
        <v>276</v>
      </c>
      <c r="I1410" s="9" t="s">
        <v>276</v>
      </c>
      <c r="J1410" s="9" t="s">
        <v>276</v>
      </c>
      <c r="K1410" s="9" t="s">
        <v>276</v>
      </c>
      <c r="L1410" s="9">
        <v>557.99999999999864</v>
      </c>
      <c r="M1410" s="9" t="s">
        <v>276</v>
      </c>
      <c r="N1410" s="65"/>
      <c r="P1410" s="65">
        <f t="shared" si="30"/>
        <v>557.99999999999864</v>
      </c>
    </row>
    <row r="1411" spans="1:18" ht="15">
      <c r="A1411" s="28" t="s">
        <v>2062</v>
      </c>
      <c r="B1411" s="61" t="s">
        <v>2505</v>
      </c>
      <c r="C1411" s="3"/>
      <c r="D1411" s="3"/>
      <c r="E1411" s="9" t="s">
        <v>276</v>
      </c>
      <c r="F1411" s="9" t="s">
        <v>276</v>
      </c>
      <c r="G1411" s="9" t="s">
        <v>276</v>
      </c>
      <c r="H1411" s="9" t="s">
        <v>276</v>
      </c>
      <c r="I1411" s="9" t="s">
        <v>276</v>
      </c>
      <c r="J1411" s="9" t="s">
        <v>276</v>
      </c>
      <c r="K1411" s="9" t="s">
        <v>276</v>
      </c>
      <c r="L1411" s="9" t="s">
        <v>276</v>
      </c>
      <c r="M1411" s="179">
        <v>557.79999999999995</v>
      </c>
      <c r="N1411" s="65"/>
      <c r="P1411" s="65">
        <f t="shared" si="30"/>
        <v>557.79999999999995</v>
      </c>
      <c r="R1411" t="s">
        <v>290</v>
      </c>
    </row>
    <row r="1412" spans="1:18" ht="15">
      <c r="A1412" s="28" t="s">
        <v>2063</v>
      </c>
      <c r="B1412" s="61" t="s">
        <v>163</v>
      </c>
      <c r="E1412" s="9" t="s">
        <v>276</v>
      </c>
      <c r="F1412" s="9" t="s">
        <v>276</v>
      </c>
      <c r="G1412" s="175">
        <v>556.79999999999995</v>
      </c>
      <c r="H1412" s="9" t="s">
        <v>276</v>
      </c>
      <c r="I1412" s="9" t="s">
        <v>276</v>
      </c>
      <c r="J1412" s="9" t="s">
        <v>276</v>
      </c>
      <c r="K1412" s="9" t="s">
        <v>276</v>
      </c>
      <c r="L1412" s="9" t="s">
        <v>276</v>
      </c>
      <c r="M1412" s="9" t="s">
        <v>276</v>
      </c>
      <c r="P1412" s="65">
        <f t="shared" si="30"/>
        <v>556.79999999999995</v>
      </c>
      <c r="R1412" t="s">
        <v>280</v>
      </c>
    </row>
    <row r="1413" spans="1:18" ht="15">
      <c r="A1413" s="28" t="s">
        <v>2064</v>
      </c>
      <c r="B1413" s="61" t="s">
        <v>2525</v>
      </c>
      <c r="C1413" s="3"/>
      <c r="D1413" s="3"/>
      <c r="E1413" s="9" t="s">
        <v>276</v>
      </c>
      <c r="F1413" s="9" t="s">
        <v>276</v>
      </c>
      <c r="G1413" s="9" t="s">
        <v>276</v>
      </c>
      <c r="H1413" s="9" t="s">
        <v>276</v>
      </c>
      <c r="I1413" s="9" t="s">
        <v>276</v>
      </c>
      <c r="J1413" s="9" t="s">
        <v>276</v>
      </c>
      <c r="K1413" s="9" t="s">
        <v>276</v>
      </c>
      <c r="L1413" s="9" t="s">
        <v>276</v>
      </c>
      <c r="M1413" s="179">
        <v>554.90000000000009</v>
      </c>
      <c r="N1413" s="65"/>
      <c r="P1413" s="65">
        <f t="shared" si="30"/>
        <v>554.90000000000009</v>
      </c>
      <c r="R1413" t="s">
        <v>286</v>
      </c>
    </row>
    <row r="1414" spans="1:18" ht="15">
      <c r="A1414" s="28" t="s">
        <v>2065</v>
      </c>
      <c r="B1414" s="61" t="s">
        <v>2623</v>
      </c>
      <c r="C1414" s="3"/>
      <c r="D1414" s="3"/>
      <c r="E1414" s="9" t="s">
        <v>276</v>
      </c>
      <c r="F1414" s="9" t="s">
        <v>276</v>
      </c>
      <c r="G1414" s="9" t="s">
        <v>276</v>
      </c>
      <c r="H1414" s="9" t="s">
        <v>276</v>
      </c>
      <c r="I1414" s="9" t="s">
        <v>276</v>
      </c>
      <c r="J1414" s="9" t="s">
        <v>276</v>
      </c>
      <c r="K1414" s="9" t="s">
        <v>276</v>
      </c>
      <c r="L1414" s="9" t="s">
        <v>276</v>
      </c>
      <c r="M1414" s="179">
        <v>554</v>
      </c>
      <c r="N1414" s="65"/>
      <c r="P1414" s="65">
        <f t="shared" si="30"/>
        <v>554</v>
      </c>
      <c r="R1414" t="s">
        <v>291</v>
      </c>
    </row>
    <row r="1415" spans="1:18" ht="15">
      <c r="A1415" s="28" t="s">
        <v>2066</v>
      </c>
      <c r="B1415" s="61" t="s">
        <v>2514</v>
      </c>
      <c r="C1415" s="3"/>
      <c r="D1415" s="3"/>
      <c r="E1415" s="9" t="s">
        <v>276</v>
      </c>
      <c r="F1415" s="9" t="s">
        <v>276</v>
      </c>
      <c r="G1415" s="9" t="s">
        <v>276</v>
      </c>
      <c r="H1415" s="9" t="s">
        <v>276</v>
      </c>
      <c r="I1415" s="9" t="s">
        <v>276</v>
      </c>
      <c r="J1415" s="9" t="s">
        <v>276</v>
      </c>
      <c r="K1415" s="9" t="s">
        <v>276</v>
      </c>
      <c r="L1415" s="9" t="s">
        <v>276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067</v>
      </c>
      <c r="B1416" s="61" t="s">
        <v>2520</v>
      </c>
      <c r="C1416" s="3"/>
      <c r="D1416" s="3"/>
      <c r="E1416" s="9" t="s">
        <v>276</v>
      </c>
      <c r="F1416" s="9" t="s">
        <v>276</v>
      </c>
      <c r="G1416" s="9" t="s">
        <v>276</v>
      </c>
      <c r="H1416" s="9" t="s">
        <v>276</v>
      </c>
      <c r="I1416" s="9" t="s">
        <v>276</v>
      </c>
      <c r="J1416" s="9" t="s">
        <v>276</v>
      </c>
      <c r="K1416" s="9" t="s">
        <v>276</v>
      </c>
      <c r="L1416" s="9" t="s">
        <v>276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068</v>
      </c>
      <c r="B1417" s="61" t="s">
        <v>2527</v>
      </c>
      <c r="C1417" s="3"/>
      <c r="D1417" s="3"/>
      <c r="E1417" s="9" t="s">
        <v>276</v>
      </c>
      <c r="F1417" s="9" t="s">
        <v>276</v>
      </c>
      <c r="G1417" s="9" t="s">
        <v>276</v>
      </c>
      <c r="H1417" s="9" t="s">
        <v>276</v>
      </c>
      <c r="I1417" s="9" t="s">
        <v>276</v>
      </c>
      <c r="J1417" s="9" t="s">
        <v>276</v>
      </c>
      <c r="K1417" s="9" t="s">
        <v>276</v>
      </c>
      <c r="L1417" s="9" t="s">
        <v>276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069</v>
      </c>
      <c r="B1418" s="61" t="s">
        <v>2511</v>
      </c>
      <c r="C1418" s="3"/>
      <c r="D1418" s="3"/>
      <c r="E1418" s="9" t="s">
        <v>276</v>
      </c>
      <c r="F1418" s="9" t="s">
        <v>276</v>
      </c>
      <c r="G1418" s="9" t="s">
        <v>276</v>
      </c>
      <c r="H1418" s="9" t="s">
        <v>276</v>
      </c>
      <c r="I1418" s="9" t="s">
        <v>276</v>
      </c>
      <c r="J1418" s="9" t="s">
        <v>276</v>
      </c>
      <c r="K1418" s="9" t="s">
        <v>276</v>
      </c>
      <c r="L1418" s="9" t="s">
        <v>276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070</v>
      </c>
      <c r="B1419" s="226" t="s">
        <v>2071</v>
      </c>
      <c r="C1419" s="3"/>
      <c r="D1419" s="3"/>
      <c r="E1419" s="9" t="s">
        <v>276</v>
      </c>
      <c r="F1419" s="9" t="s">
        <v>276</v>
      </c>
      <c r="G1419" s="9" t="s">
        <v>276</v>
      </c>
      <c r="H1419" s="9" t="s">
        <v>276</v>
      </c>
      <c r="I1419" s="9" t="s">
        <v>276</v>
      </c>
      <c r="J1419" s="9" t="s">
        <v>276</v>
      </c>
      <c r="K1419" s="9" t="s">
        <v>276</v>
      </c>
      <c r="L1419" s="9">
        <v>491.00000000000045</v>
      </c>
      <c r="M1419" s="9" t="s">
        <v>276</v>
      </c>
      <c r="N1419" s="65"/>
      <c r="P1419" s="65">
        <f t="shared" si="30"/>
        <v>491.00000000000045</v>
      </c>
    </row>
    <row r="1420" spans="1:18" ht="15">
      <c r="A1420" s="28" t="s">
        <v>2147</v>
      </c>
      <c r="B1420" s="61" t="s">
        <v>2516</v>
      </c>
      <c r="C1420" s="3"/>
      <c r="D1420" s="3"/>
      <c r="E1420" s="9" t="s">
        <v>276</v>
      </c>
      <c r="F1420" s="9" t="s">
        <v>276</v>
      </c>
      <c r="G1420" s="9" t="s">
        <v>276</v>
      </c>
      <c r="H1420" s="9" t="s">
        <v>276</v>
      </c>
      <c r="I1420" s="9" t="s">
        <v>276</v>
      </c>
      <c r="J1420" s="9" t="s">
        <v>276</v>
      </c>
      <c r="K1420" s="9" t="s">
        <v>276</v>
      </c>
      <c r="L1420" s="9" t="s">
        <v>276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148</v>
      </c>
      <c r="B1421" s="170" t="s">
        <v>1293</v>
      </c>
      <c r="C1421" s="3"/>
      <c r="D1421" s="3"/>
      <c r="E1421" s="9" t="s">
        <v>276</v>
      </c>
      <c r="F1421" s="9" t="s">
        <v>276</v>
      </c>
      <c r="G1421" s="9" t="s">
        <v>276</v>
      </c>
      <c r="H1421" s="9" t="s">
        <v>276</v>
      </c>
      <c r="I1421" s="9">
        <v>485.39999999999964</v>
      </c>
      <c r="J1421" s="9" t="s">
        <v>276</v>
      </c>
      <c r="K1421" s="9" t="s">
        <v>276</v>
      </c>
      <c r="L1421" s="9" t="s">
        <v>276</v>
      </c>
      <c r="M1421" s="9" t="s">
        <v>276</v>
      </c>
      <c r="P1421" s="65">
        <f t="shared" si="30"/>
        <v>485.39999999999964</v>
      </c>
    </row>
    <row r="1422" spans="1:18" ht="15">
      <c r="A1422" s="28" t="s">
        <v>2149</v>
      </c>
      <c r="B1422" s="61" t="s">
        <v>2085</v>
      </c>
      <c r="C1422" s="3"/>
      <c r="D1422" s="3"/>
      <c r="E1422" s="9" t="s">
        <v>276</v>
      </c>
      <c r="F1422" s="9" t="s">
        <v>276</v>
      </c>
      <c r="G1422" s="9" t="s">
        <v>276</v>
      </c>
      <c r="H1422" s="9" t="s">
        <v>276</v>
      </c>
      <c r="I1422" s="9" t="s">
        <v>276</v>
      </c>
      <c r="J1422" s="9" t="s">
        <v>276</v>
      </c>
      <c r="K1422" s="9" t="s">
        <v>276</v>
      </c>
      <c r="L1422" s="9">
        <v>481.05000000000018</v>
      </c>
      <c r="M1422" s="9" t="s">
        <v>276</v>
      </c>
      <c r="N1422" s="65"/>
      <c r="P1422" s="65">
        <f t="shared" si="30"/>
        <v>481.05000000000018</v>
      </c>
    </row>
    <row r="1423" spans="1:18" ht="15">
      <c r="A1423" s="238" t="s">
        <v>2478</v>
      </c>
      <c r="B1423" s="61" t="s">
        <v>639</v>
      </c>
      <c r="E1423" s="9" t="s">
        <v>276</v>
      </c>
      <c r="F1423" s="9" t="s">
        <v>276</v>
      </c>
      <c r="G1423" s="9" t="s">
        <v>276</v>
      </c>
      <c r="H1423" s="9">
        <v>461.09999999999945</v>
      </c>
      <c r="I1423" s="9" t="s">
        <v>276</v>
      </c>
      <c r="J1423" s="9" t="s">
        <v>276</v>
      </c>
      <c r="K1423" s="9" t="s">
        <v>276</v>
      </c>
      <c r="L1423" s="9" t="s">
        <v>276</v>
      </c>
      <c r="M1423" s="9" t="s">
        <v>276</v>
      </c>
      <c r="P1423" s="65">
        <f t="shared" ref="P1423:P1453" si="31">SUM(E1423:M1423)</f>
        <v>461.09999999999945</v>
      </c>
    </row>
    <row r="1424" spans="1:18" ht="15">
      <c r="A1424" s="238" t="s">
        <v>2479</v>
      </c>
      <c r="B1424" s="61" t="s">
        <v>2523</v>
      </c>
      <c r="C1424" s="3"/>
      <c r="D1424" s="3"/>
      <c r="E1424" s="9" t="s">
        <v>276</v>
      </c>
      <c r="F1424" s="9" t="s">
        <v>276</v>
      </c>
      <c r="G1424" s="9" t="s">
        <v>276</v>
      </c>
      <c r="H1424" s="9" t="s">
        <v>276</v>
      </c>
      <c r="I1424" s="9" t="s">
        <v>276</v>
      </c>
      <c r="J1424" s="9" t="s">
        <v>276</v>
      </c>
      <c r="K1424" s="9" t="s">
        <v>276</v>
      </c>
      <c r="L1424" s="9" t="s">
        <v>276</v>
      </c>
      <c r="M1424" s="9">
        <v>457.9</v>
      </c>
      <c r="N1424" s="65"/>
      <c r="P1424" s="65">
        <f t="shared" si="31"/>
        <v>457.9</v>
      </c>
    </row>
    <row r="1425" spans="1:16" ht="15">
      <c r="A1425" s="238" t="s">
        <v>2480</v>
      </c>
      <c r="B1425" s="61" t="s">
        <v>2517</v>
      </c>
      <c r="C1425" s="3"/>
      <c r="D1425" s="3"/>
      <c r="E1425" s="9" t="s">
        <v>276</v>
      </c>
      <c r="F1425" s="9" t="s">
        <v>276</v>
      </c>
      <c r="G1425" s="9" t="s">
        <v>276</v>
      </c>
      <c r="H1425" s="9" t="s">
        <v>276</v>
      </c>
      <c r="I1425" s="9" t="s">
        <v>276</v>
      </c>
      <c r="J1425" s="9" t="s">
        <v>276</v>
      </c>
      <c r="K1425" s="9" t="s">
        <v>276</v>
      </c>
      <c r="L1425" s="9" t="s">
        <v>276</v>
      </c>
      <c r="M1425" s="9">
        <v>454.9</v>
      </c>
      <c r="N1425" s="65"/>
      <c r="P1425" s="65">
        <f t="shared" si="31"/>
        <v>454.9</v>
      </c>
    </row>
    <row r="1426" spans="1:16" ht="15">
      <c r="A1426" s="238" t="s">
        <v>2481</v>
      </c>
      <c r="B1426" s="61" t="s">
        <v>649</v>
      </c>
      <c r="E1426" s="9" t="s">
        <v>276</v>
      </c>
      <c r="F1426" s="9" t="s">
        <v>276</v>
      </c>
      <c r="G1426" s="9" t="s">
        <v>276</v>
      </c>
      <c r="H1426" s="9">
        <v>451.39999999999918</v>
      </c>
      <c r="I1426" s="9" t="s">
        <v>276</v>
      </c>
      <c r="J1426" s="9" t="s">
        <v>276</v>
      </c>
      <c r="K1426" s="9" t="s">
        <v>276</v>
      </c>
      <c r="L1426" s="9" t="s">
        <v>276</v>
      </c>
      <c r="M1426" s="9" t="s">
        <v>276</v>
      </c>
      <c r="P1426" s="65">
        <f t="shared" si="31"/>
        <v>451.39999999999918</v>
      </c>
    </row>
    <row r="1427" spans="1:16" ht="15">
      <c r="A1427" s="238" t="s">
        <v>2482</v>
      </c>
      <c r="B1427" s="170" t="s">
        <v>1274</v>
      </c>
      <c r="C1427" s="3"/>
      <c r="D1427" s="3"/>
      <c r="E1427" s="9" t="s">
        <v>276</v>
      </c>
      <c r="F1427" s="9" t="s">
        <v>276</v>
      </c>
      <c r="G1427" s="9" t="s">
        <v>276</v>
      </c>
      <c r="H1427" s="9" t="s">
        <v>276</v>
      </c>
      <c r="I1427" s="9">
        <v>435.69999999999982</v>
      </c>
      <c r="J1427" s="9" t="s">
        <v>276</v>
      </c>
      <c r="K1427" s="9" t="s">
        <v>276</v>
      </c>
      <c r="L1427" s="9" t="s">
        <v>276</v>
      </c>
      <c r="M1427" s="9" t="s">
        <v>276</v>
      </c>
      <c r="P1427" s="65">
        <f t="shared" si="31"/>
        <v>435.69999999999982</v>
      </c>
    </row>
    <row r="1428" spans="1:16" ht="15">
      <c r="A1428" s="238" t="s">
        <v>2483</v>
      </c>
      <c r="B1428" s="61" t="s">
        <v>2512</v>
      </c>
      <c r="C1428" s="3"/>
      <c r="D1428" s="3"/>
      <c r="E1428" s="9" t="s">
        <v>276</v>
      </c>
      <c r="F1428" s="9" t="s">
        <v>276</v>
      </c>
      <c r="G1428" s="9" t="s">
        <v>276</v>
      </c>
      <c r="H1428" s="9" t="s">
        <v>276</v>
      </c>
      <c r="I1428" s="9" t="s">
        <v>276</v>
      </c>
      <c r="J1428" s="9" t="s">
        <v>276</v>
      </c>
      <c r="K1428" s="9" t="s">
        <v>276</v>
      </c>
      <c r="L1428" s="9" t="s">
        <v>276</v>
      </c>
      <c r="M1428" s="9">
        <v>426.45</v>
      </c>
      <c r="N1428" s="65"/>
      <c r="P1428" s="65">
        <f t="shared" si="31"/>
        <v>426.45</v>
      </c>
    </row>
    <row r="1429" spans="1:16" ht="15">
      <c r="A1429" s="238" t="s">
        <v>2484</v>
      </c>
      <c r="B1429" s="61" t="s">
        <v>2530</v>
      </c>
      <c r="C1429" s="3"/>
      <c r="D1429" s="3"/>
      <c r="E1429" s="9" t="s">
        <v>276</v>
      </c>
      <c r="F1429" s="9" t="s">
        <v>276</v>
      </c>
      <c r="G1429" s="9" t="s">
        <v>276</v>
      </c>
      <c r="H1429" s="9" t="s">
        <v>276</v>
      </c>
      <c r="I1429" s="9" t="s">
        <v>276</v>
      </c>
      <c r="J1429" s="9" t="s">
        <v>276</v>
      </c>
      <c r="K1429" s="9" t="s">
        <v>276</v>
      </c>
      <c r="L1429" s="9" t="s">
        <v>276</v>
      </c>
      <c r="M1429" s="9">
        <v>421.65</v>
      </c>
      <c r="N1429" s="65"/>
      <c r="P1429" s="65">
        <f t="shared" si="31"/>
        <v>421.65</v>
      </c>
    </row>
    <row r="1430" spans="1:16" ht="15">
      <c r="A1430" s="238" t="s">
        <v>2485</v>
      </c>
      <c r="B1430" s="181" t="s">
        <v>1265</v>
      </c>
      <c r="C1430" s="3"/>
      <c r="D1430" s="3"/>
      <c r="E1430" s="9" t="s">
        <v>276</v>
      </c>
      <c r="F1430" s="9" t="s">
        <v>276</v>
      </c>
      <c r="G1430" s="9" t="s">
        <v>276</v>
      </c>
      <c r="H1430" s="9" t="s">
        <v>276</v>
      </c>
      <c r="I1430" s="9">
        <v>420.39999999999964</v>
      </c>
      <c r="J1430" s="9" t="s">
        <v>276</v>
      </c>
      <c r="K1430" s="9" t="s">
        <v>276</v>
      </c>
      <c r="L1430" s="9" t="s">
        <v>276</v>
      </c>
      <c r="M1430" s="9" t="s">
        <v>276</v>
      </c>
      <c r="P1430" s="65">
        <f t="shared" si="31"/>
        <v>420.39999999999964</v>
      </c>
    </row>
    <row r="1431" spans="1:16" ht="15">
      <c r="A1431" s="238" t="s">
        <v>2486</v>
      </c>
      <c r="B1431" s="61" t="s">
        <v>2524</v>
      </c>
      <c r="C1431" s="3"/>
      <c r="D1431" s="3"/>
      <c r="E1431" s="9" t="s">
        <v>276</v>
      </c>
      <c r="F1431" s="9" t="s">
        <v>276</v>
      </c>
      <c r="G1431" s="9" t="s">
        <v>276</v>
      </c>
      <c r="H1431" s="9" t="s">
        <v>276</v>
      </c>
      <c r="I1431" s="9" t="s">
        <v>276</v>
      </c>
      <c r="J1431" s="9" t="s">
        <v>276</v>
      </c>
      <c r="K1431" s="9" t="s">
        <v>276</v>
      </c>
      <c r="L1431" s="9" t="s">
        <v>276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38" t="s">
        <v>2487</v>
      </c>
      <c r="B1432" s="61" t="s">
        <v>2610</v>
      </c>
      <c r="C1432" s="3"/>
      <c r="D1432" s="3"/>
      <c r="E1432" s="9" t="s">
        <v>276</v>
      </c>
      <c r="F1432" s="9" t="s">
        <v>276</v>
      </c>
      <c r="G1432" s="9" t="s">
        <v>276</v>
      </c>
      <c r="H1432" s="9" t="s">
        <v>276</v>
      </c>
      <c r="I1432" s="9" t="s">
        <v>276</v>
      </c>
      <c r="J1432" s="9" t="s">
        <v>276</v>
      </c>
      <c r="K1432" s="9" t="s">
        <v>276</v>
      </c>
      <c r="L1432" s="9" t="s">
        <v>276</v>
      </c>
      <c r="M1432" s="9">
        <v>416.6</v>
      </c>
      <c r="N1432" s="65"/>
      <c r="P1432" s="65">
        <f t="shared" si="31"/>
        <v>416.6</v>
      </c>
    </row>
    <row r="1433" spans="1:16" ht="15">
      <c r="A1433" s="238" t="s">
        <v>2488</v>
      </c>
      <c r="B1433" s="61" t="s">
        <v>2513</v>
      </c>
      <c r="C1433" s="3"/>
      <c r="D1433" s="3"/>
      <c r="E1433" s="9" t="s">
        <v>276</v>
      </c>
      <c r="F1433" s="9" t="s">
        <v>276</v>
      </c>
      <c r="G1433" s="9" t="s">
        <v>276</v>
      </c>
      <c r="H1433" s="9" t="s">
        <v>276</v>
      </c>
      <c r="I1433" s="9" t="s">
        <v>276</v>
      </c>
      <c r="J1433" s="9" t="s">
        <v>276</v>
      </c>
      <c r="K1433" s="9" t="s">
        <v>276</v>
      </c>
      <c r="L1433" s="9" t="s">
        <v>276</v>
      </c>
      <c r="M1433" s="9">
        <v>405.85</v>
      </c>
      <c r="N1433" s="65"/>
      <c r="P1433" s="65">
        <f t="shared" si="31"/>
        <v>405.85</v>
      </c>
    </row>
    <row r="1434" spans="1:16" ht="15">
      <c r="A1434" s="238" t="s">
        <v>2489</v>
      </c>
      <c r="B1434" s="61" t="s">
        <v>2508</v>
      </c>
      <c r="C1434" s="3"/>
      <c r="D1434" s="3"/>
      <c r="E1434" s="9" t="s">
        <v>276</v>
      </c>
      <c r="F1434" s="9" t="s">
        <v>276</v>
      </c>
      <c r="G1434" s="9" t="s">
        <v>276</v>
      </c>
      <c r="H1434" s="9" t="s">
        <v>276</v>
      </c>
      <c r="I1434" s="9" t="s">
        <v>276</v>
      </c>
      <c r="J1434" s="9" t="s">
        <v>276</v>
      </c>
      <c r="K1434" s="9" t="s">
        <v>276</v>
      </c>
      <c r="L1434" s="9" t="s">
        <v>276</v>
      </c>
      <c r="M1434" s="9">
        <v>405.15</v>
      </c>
      <c r="N1434" s="65"/>
      <c r="P1434" s="65">
        <f t="shared" si="31"/>
        <v>405.15</v>
      </c>
    </row>
    <row r="1435" spans="1:16" ht="15">
      <c r="A1435" s="238" t="s">
        <v>2490</v>
      </c>
      <c r="B1435" s="61" t="s">
        <v>2504</v>
      </c>
      <c r="C1435" s="3"/>
      <c r="D1435" s="3"/>
      <c r="E1435" s="9" t="s">
        <v>276</v>
      </c>
      <c r="F1435" s="9" t="s">
        <v>276</v>
      </c>
      <c r="G1435" s="9" t="s">
        <v>276</v>
      </c>
      <c r="H1435" s="9" t="s">
        <v>276</v>
      </c>
      <c r="I1435" s="9" t="s">
        <v>276</v>
      </c>
      <c r="J1435" s="9" t="s">
        <v>276</v>
      </c>
      <c r="K1435" s="9" t="s">
        <v>276</v>
      </c>
      <c r="L1435" s="9" t="s">
        <v>276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38" t="s">
        <v>2491</v>
      </c>
      <c r="B1436" s="61" t="s">
        <v>2502</v>
      </c>
      <c r="C1436" s="3"/>
      <c r="D1436" s="3"/>
      <c r="E1436" s="9" t="s">
        <v>276</v>
      </c>
      <c r="F1436" s="9" t="s">
        <v>276</v>
      </c>
      <c r="G1436" s="9" t="s">
        <v>276</v>
      </c>
      <c r="H1436" s="9" t="s">
        <v>276</v>
      </c>
      <c r="I1436" s="9" t="s">
        <v>276</v>
      </c>
      <c r="J1436" s="9" t="s">
        <v>276</v>
      </c>
      <c r="K1436" s="9" t="s">
        <v>276</v>
      </c>
      <c r="L1436" s="9" t="s">
        <v>276</v>
      </c>
      <c r="M1436" s="9">
        <v>387.8</v>
      </c>
      <c r="N1436" s="65"/>
      <c r="P1436" s="65">
        <f t="shared" si="31"/>
        <v>387.8</v>
      </c>
    </row>
    <row r="1437" spans="1:16" ht="15">
      <c r="A1437" s="238" t="s">
        <v>2492</v>
      </c>
      <c r="B1437" s="226" t="s">
        <v>1615</v>
      </c>
      <c r="C1437" s="3"/>
      <c r="D1437" s="3"/>
      <c r="E1437" s="9" t="s">
        <v>276</v>
      </c>
      <c r="F1437" s="9" t="s">
        <v>276</v>
      </c>
      <c r="G1437" s="9" t="s">
        <v>276</v>
      </c>
      <c r="H1437" s="9" t="s">
        <v>276</v>
      </c>
      <c r="I1437" s="9" t="s">
        <v>276</v>
      </c>
      <c r="J1437" s="9" t="s">
        <v>276</v>
      </c>
      <c r="K1437" s="9">
        <v>39.000000000000455</v>
      </c>
      <c r="L1437" s="9">
        <v>346.70000000000073</v>
      </c>
      <c r="M1437" s="9" t="s">
        <v>276</v>
      </c>
      <c r="P1437" s="65">
        <f t="shared" si="31"/>
        <v>385.70000000000118</v>
      </c>
    </row>
    <row r="1438" spans="1:16" ht="15">
      <c r="A1438" s="238" t="s">
        <v>2493</v>
      </c>
      <c r="B1438" s="61" t="s">
        <v>2515</v>
      </c>
      <c r="C1438" s="3"/>
      <c r="D1438" s="3"/>
      <c r="E1438" s="9" t="s">
        <v>276</v>
      </c>
      <c r="F1438" s="9" t="s">
        <v>276</v>
      </c>
      <c r="G1438" s="9" t="s">
        <v>276</v>
      </c>
      <c r="H1438" s="9" t="s">
        <v>276</v>
      </c>
      <c r="I1438" s="9" t="s">
        <v>276</v>
      </c>
      <c r="J1438" s="9" t="s">
        <v>276</v>
      </c>
      <c r="K1438" s="9" t="s">
        <v>276</v>
      </c>
      <c r="L1438" s="9" t="s">
        <v>276</v>
      </c>
      <c r="M1438" s="9">
        <v>384.55</v>
      </c>
      <c r="N1438" s="65"/>
      <c r="P1438" s="65">
        <f t="shared" si="31"/>
        <v>384.55</v>
      </c>
    </row>
    <row r="1439" spans="1:16" ht="15">
      <c r="A1439" s="238" t="s">
        <v>2494</v>
      </c>
      <c r="B1439" s="61" t="s">
        <v>2519</v>
      </c>
      <c r="C1439" s="3"/>
      <c r="D1439" s="3"/>
      <c r="E1439" s="9" t="s">
        <v>276</v>
      </c>
      <c r="F1439" s="9" t="s">
        <v>276</v>
      </c>
      <c r="G1439" s="9" t="s">
        <v>276</v>
      </c>
      <c r="H1439" s="9" t="s">
        <v>276</v>
      </c>
      <c r="I1439" s="9" t="s">
        <v>276</v>
      </c>
      <c r="J1439" s="9" t="s">
        <v>276</v>
      </c>
      <c r="K1439" s="9" t="s">
        <v>276</v>
      </c>
      <c r="L1439" s="9" t="s">
        <v>276</v>
      </c>
      <c r="M1439" s="9">
        <v>364.35</v>
      </c>
      <c r="N1439" s="65"/>
      <c r="P1439" s="65">
        <f t="shared" si="31"/>
        <v>364.35</v>
      </c>
    </row>
    <row r="1440" spans="1:16" ht="15">
      <c r="A1440" s="238" t="s">
        <v>2495</v>
      </c>
      <c r="B1440" s="61" t="s">
        <v>2501</v>
      </c>
      <c r="C1440" s="3"/>
      <c r="D1440" s="3"/>
      <c r="E1440" s="9" t="s">
        <v>276</v>
      </c>
      <c r="F1440" s="9" t="s">
        <v>276</v>
      </c>
      <c r="G1440" s="9" t="s">
        <v>276</v>
      </c>
      <c r="H1440" s="9" t="s">
        <v>276</v>
      </c>
      <c r="I1440" s="9" t="s">
        <v>276</v>
      </c>
      <c r="J1440" s="9" t="s">
        <v>276</v>
      </c>
      <c r="K1440" s="9" t="s">
        <v>276</v>
      </c>
      <c r="L1440" s="9" t="s">
        <v>276</v>
      </c>
      <c r="M1440" s="9">
        <v>350.5</v>
      </c>
      <c r="N1440" s="65"/>
      <c r="P1440" s="65">
        <f t="shared" si="31"/>
        <v>350.5</v>
      </c>
    </row>
    <row r="1441" spans="1:18" ht="15">
      <c r="A1441" s="238" t="s">
        <v>2496</v>
      </c>
      <c r="B1441" s="61" t="s">
        <v>2503</v>
      </c>
      <c r="C1441" s="3"/>
      <c r="D1441" s="3"/>
      <c r="E1441" s="9" t="s">
        <v>276</v>
      </c>
      <c r="F1441" s="9" t="s">
        <v>276</v>
      </c>
      <c r="G1441" s="9" t="s">
        <v>276</v>
      </c>
      <c r="H1441" s="9" t="s">
        <v>276</v>
      </c>
      <c r="I1441" s="9" t="s">
        <v>276</v>
      </c>
      <c r="J1441" s="9" t="s">
        <v>276</v>
      </c>
      <c r="K1441" s="9" t="s">
        <v>276</v>
      </c>
      <c r="L1441" s="9" t="s">
        <v>276</v>
      </c>
      <c r="M1441" s="9">
        <v>349.4</v>
      </c>
      <c r="N1441" s="65"/>
      <c r="P1441" s="65">
        <f t="shared" si="31"/>
        <v>349.4</v>
      </c>
    </row>
    <row r="1442" spans="1:18" ht="15">
      <c r="A1442" s="238" t="s">
        <v>2497</v>
      </c>
      <c r="B1442" s="61" t="s">
        <v>2522</v>
      </c>
      <c r="C1442" s="3"/>
      <c r="D1442" s="3"/>
      <c r="E1442" s="9" t="s">
        <v>276</v>
      </c>
      <c r="F1442" s="9" t="s">
        <v>276</v>
      </c>
      <c r="G1442" s="9" t="s">
        <v>276</v>
      </c>
      <c r="H1442" s="9" t="s">
        <v>276</v>
      </c>
      <c r="I1442" s="9" t="s">
        <v>276</v>
      </c>
      <c r="J1442" s="9" t="s">
        <v>276</v>
      </c>
      <c r="K1442" s="9" t="s">
        <v>276</v>
      </c>
      <c r="L1442" s="9" t="s">
        <v>276</v>
      </c>
      <c r="M1442" s="9">
        <v>343.5</v>
      </c>
      <c r="N1442" s="65"/>
      <c r="P1442" s="65">
        <f t="shared" si="31"/>
        <v>343.5</v>
      </c>
    </row>
    <row r="1443" spans="1:18" ht="15">
      <c r="A1443" s="238" t="s">
        <v>2498</v>
      </c>
      <c r="B1443" s="170" t="s">
        <v>1273</v>
      </c>
      <c r="C1443" s="3"/>
      <c r="D1443" s="3"/>
      <c r="E1443" s="9" t="s">
        <v>276</v>
      </c>
      <c r="F1443" s="9" t="s">
        <v>276</v>
      </c>
      <c r="G1443" s="9" t="s">
        <v>276</v>
      </c>
      <c r="H1443" s="9" t="s">
        <v>276</v>
      </c>
      <c r="I1443" s="9">
        <v>331.70000000000027</v>
      </c>
      <c r="J1443" s="9" t="s">
        <v>276</v>
      </c>
      <c r="K1443" s="9" t="s">
        <v>276</v>
      </c>
      <c r="L1443" s="9" t="s">
        <v>276</v>
      </c>
      <c r="M1443" s="9" t="s">
        <v>276</v>
      </c>
      <c r="P1443" s="65">
        <f t="shared" si="31"/>
        <v>331.70000000000027</v>
      </c>
    </row>
    <row r="1444" spans="1:18" ht="15">
      <c r="A1444" s="238" t="s">
        <v>2499</v>
      </c>
      <c r="B1444" s="61" t="s">
        <v>178</v>
      </c>
      <c r="E1444" s="179">
        <v>328.8</v>
      </c>
      <c r="F1444" s="9" t="s">
        <v>276</v>
      </c>
      <c r="G1444" s="9" t="s">
        <v>276</v>
      </c>
      <c r="H1444" s="9" t="s">
        <v>276</v>
      </c>
      <c r="I1444" s="9" t="s">
        <v>276</v>
      </c>
      <c r="J1444" s="9" t="s">
        <v>276</v>
      </c>
      <c r="K1444" s="9" t="s">
        <v>276</v>
      </c>
      <c r="L1444" s="9" t="s">
        <v>276</v>
      </c>
      <c r="M1444" s="9" t="s">
        <v>276</v>
      </c>
      <c r="P1444" s="65">
        <f t="shared" si="31"/>
        <v>328.8</v>
      </c>
      <c r="R1444" t="s">
        <v>290</v>
      </c>
    </row>
    <row r="1445" spans="1:18" ht="15">
      <c r="A1445" s="238" t="s">
        <v>2500</v>
      </c>
      <c r="B1445" s="170" t="s">
        <v>1272</v>
      </c>
      <c r="C1445" s="3"/>
      <c r="D1445" s="3"/>
      <c r="E1445" s="9" t="s">
        <v>276</v>
      </c>
      <c r="F1445" s="9" t="s">
        <v>276</v>
      </c>
      <c r="G1445" s="9" t="s">
        <v>276</v>
      </c>
      <c r="H1445" s="9" t="s">
        <v>276</v>
      </c>
      <c r="I1445" s="9">
        <v>303.90000000000009</v>
      </c>
      <c r="J1445" s="9" t="s">
        <v>276</v>
      </c>
      <c r="K1445" s="9" t="s">
        <v>276</v>
      </c>
      <c r="L1445" s="9" t="s">
        <v>276</v>
      </c>
      <c r="M1445" s="9" t="s">
        <v>276</v>
      </c>
      <c r="P1445" s="65">
        <f t="shared" si="31"/>
        <v>303.90000000000009</v>
      </c>
    </row>
    <row r="1446" spans="1:18" ht="15">
      <c r="A1446" s="238" t="s">
        <v>2529</v>
      </c>
      <c r="B1446" s="61" t="s">
        <v>2509</v>
      </c>
      <c r="C1446" s="3"/>
      <c r="D1446" s="3"/>
      <c r="E1446" s="9" t="s">
        <v>276</v>
      </c>
      <c r="F1446" s="9" t="s">
        <v>276</v>
      </c>
      <c r="G1446" s="9" t="s">
        <v>276</v>
      </c>
      <c r="H1446" s="9" t="s">
        <v>276</v>
      </c>
      <c r="I1446" s="9" t="s">
        <v>276</v>
      </c>
      <c r="J1446" s="9" t="s">
        <v>276</v>
      </c>
      <c r="K1446" s="9" t="s">
        <v>276</v>
      </c>
      <c r="L1446" s="9" t="s">
        <v>276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38" t="s">
        <v>2611</v>
      </c>
      <c r="B1447" s="61" t="s">
        <v>2526</v>
      </c>
      <c r="C1447" s="3"/>
      <c r="D1447" s="3"/>
      <c r="E1447" s="9" t="s">
        <v>276</v>
      </c>
      <c r="F1447" s="9" t="s">
        <v>276</v>
      </c>
      <c r="G1447" s="9" t="s">
        <v>276</v>
      </c>
      <c r="H1447" s="9" t="s">
        <v>276</v>
      </c>
      <c r="I1447" s="9" t="s">
        <v>276</v>
      </c>
      <c r="J1447" s="9" t="s">
        <v>276</v>
      </c>
      <c r="K1447" s="9" t="s">
        <v>276</v>
      </c>
      <c r="L1447" s="9" t="s">
        <v>276</v>
      </c>
      <c r="M1447" s="9">
        <v>280.3</v>
      </c>
      <c r="N1447" s="65"/>
      <c r="P1447" s="65">
        <f t="shared" si="31"/>
        <v>280.3</v>
      </c>
    </row>
    <row r="1448" spans="1:18" ht="15">
      <c r="A1448" s="238" t="s">
        <v>2624</v>
      </c>
      <c r="B1448" s="226" t="s">
        <v>1593</v>
      </c>
      <c r="C1448" s="3"/>
      <c r="D1448" s="3"/>
      <c r="E1448" s="9" t="s">
        <v>276</v>
      </c>
      <c r="F1448" s="9" t="s">
        <v>276</v>
      </c>
      <c r="G1448" s="9" t="s">
        <v>276</v>
      </c>
      <c r="H1448" s="9" t="s">
        <v>276</v>
      </c>
      <c r="I1448" s="9" t="s">
        <v>276</v>
      </c>
      <c r="J1448" s="9" t="s">
        <v>276</v>
      </c>
      <c r="K1448" s="9">
        <v>260.95000000000118</v>
      </c>
      <c r="L1448" s="9" t="s">
        <v>276</v>
      </c>
      <c r="M1448" s="9" t="s">
        <v>276</v>
      </c>
      <c r="P1448" s="65">
        <f t="shared" si="31"/>
        <v>260.95000000000118</v>
      </c>
    </row>
    <row r="1449" spans="1:18" ht="15">
      <c r="A1449" s="238" t="s">
        <v>2660</v>
      </c>
      <c r="B1449" s="61" t="s">
        <v>2506</v>
      </c>
      <c r="C1449" s="3"/>
      <c r="D1449" s="3"/>
      <c r="E1449" s="9" t="s">
        <v>276</v>
      </c>
      <c r="F1449" s="9" t="s">
        <v>276</v>
      </c>
      <c r="G1449" s="9" t="s">
        <v>276</v>
      </c>
      <c r="H1449" s="9" t="s">
        <v>276</v>
      </c>
      <c r="I1449" s="9" t="s">
        <v>276</v>
      </c>
      <c r="J1449" s="9" t="s">
        <v>276</v>
      </c>
      <c r="K1449" s="9" t="s">
        <v>276</v>
      </c>
      <c r="L1449" s="9" t="s">
        <v>276</v>
      </c>
      <c r="M1449" s="9">
        <v>225.55</v>
      </c>
      <c r="N1449" s="65"/>
      <c r="P1449" s="65">
        <f t="shared" si="31"/>
        <v>225.55</v>
      </c>
    </row>
    <row r="1450" spans="1:18" ht="15">
      <c r="A1450" s="238" t="s">
        <v>2661</v>
      </c>
      <c r="B1450" s="61" t="s">
        <v>2510</v>
      </c>
      <c r="C1450" s="3"/>
      <c r="D1450" s="3"/>
      <c r="E1450" s="9" t="s">
        <v>276</v>
      </c>
      <c r="F1450" s="9" t="s">
        <v>276</v>
      </c>
      <c r="G1450" s="9" t="s">
        <v>276</v>
      </c>
      <c r="H1450" s="9" t="s">
        <v>276</v>
      </c>
      <c r="I1450" s="9" t="s">
        <v>276</v>
      </c>
      <c r="J1450" s="9" t="s">
        <v>276</v>
      </c>
      <c r="K1450" s="9" t="s">
        <v>276</v>
      </c>
      <c r="L1450" s="9" t="s">
        <v>276</v>
      </c>
      <c r="M1450" s="9">
        <v>189</v>
      </c>
      <c r="N1450" s="65"/>
      <c r="P1450" s="65">
        <f t="shared" si="31"/>
        <v>189</v>
      </c>
    </row>
    <row r="1451" spans="1:18" ht="15">
      <c r="A1451" s="238" t="s">
        <v>2662</v>
      </c>
      <c r="B1451" s="61" t="s">
        <v>2507</v>
      </c>
      <c r="C1451" s="3"/>
      <c r="D1451" s="3"/>
      <c r="E1451" s="9" t="s">
        <v>276</v>
      </c>
      <c r="F1451" s="9" t="s">
        <v>276</v>
      </c>
      <c r="G1451" s="9" t="s">
        <v>276</v>
      </c>
      <c r="H1451" s="9" t="s">
        <v>276</v>
      </c>
      <c r="I1451" s="9" t="s">
        <v>276</v>
      </c>
      <c r="J1451" s="9" t="s">
        <v>276</v>
      </c>
      <c r="K1451" s="9" t="s">
        <v>276</v>
      </c>
      <c r="L1451" s="9" t="s">
        <v>276</v>
      </c>
      <c r="M1451" s="9">
        <v>171.6</v>
      </c>
      <c r="N1451" s="65"/>
      <c r="P1451" s="65">
        <f t="shared" si="31"/>
        <v>171.6</v>
      </c>
    </row>
    <row r="1452" spans="1:18" ht="15">
      <c r="A1452" s="238" t="s">
        <v>2663</v>
      </c>
      <c r="B1452" s="226" t="s">
        <v>1594</v>
      </c>
      <c r="C1452" s="3"/>
      <c r="D1452" s="3"/>
      <c r="E1452" s="9" t="s">
        <v>276</v>
      </c>
      <c r="F1452" s="9" t="s">
        <v>276</v>
      </c>
      <c r="G1452" s="9" t="s">
        <v>276</v>
      </c>
      <c r="H1452" s="9" t="s">
        <v>276</v>
      </c>
      <c r="I1452" s="9" t="s">
        <v>276</v>
      </c>
      <c r="J1452" s="9" t="s">
        <v>276</v>
      </c>
      <c r="K1452" s="9">
        <v>105.94999999999982</v>
      </c>
      <c r="L1452" s="9" t="s">
        <v>276</v>
      </c>
      <c r="M1452" s="9" t="s">
        <v>276</v>
      </c>
      <c r="P1452" s="65">
        <f t="shared" si="31"/>
        <v>105.94999999999982</v>
      </c>
    </row>
    <row r="1453" spans="1:18" ht="15">
      <c r="A1453" s="238" t="s">
        <v>2664</v>
      </c>
      <c r="B1453" s="170" t="s">
        <v>1281</v>
      </c>
      <c r="C1453" s="3"/>
      <c r="D1453" s="3"/>
      <c r="E1453" s="9" t="s">
        <v>276</v>
      </c>
      <c r="F1453" s="9" t="s">
        <v>276</v>
      </c>
      <c r="G1453" s="9" t="s">
        <v>276</v>
      </c>
      <c r="H1453" s="9" t="s">
        <v>276</v>
      </c>
      <c r="I1453" s="9">
        <v>61.100000000000364</v>
      </c>
      <c r="J1453" s="9" t="s">
        <v>276</v>
      </c>
      <c r="K1453" s="9" t="s">
        <v>276</v>
      </c>
      <c r="L1453" s="9" t="s">
        <v>276</v>
      </c>
      <c r="M1453" s="9" t="s">
        <v>276</v>
      </c>
      <c r="P1453" s="65">
        <f t="shared" si="31"/>
        <v>61.100000000000364</v>
      </c>
    </row>
    <row r="1457" spans="1:21" ht="25.5">
      <c r="A1457" s="23" t="s">
        <v>1684</v>
      </c>
      <c r="L1457" s="67"/>
      <c r="M1457" s="67" t="s">
        <v>2295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2</v>
      </c>
      <c r="E1460" s="9" t="s">
        <v>276</v>
      </c>
      <c r="F1460" s="9" t="s">
        <v>276</v>
      </c>
      <c r="G1460" s="176">
        <v>74.000000000000455</v>
      </c>
      <c r="H1460" s="176">
        <v>699.49999999999955</v>
      </c>
      <c r="I1460" s="9">
        <v>108.00000000000364</v>
      </c>
      <c r="J1460" s="174">
        <v>609.09999999999945</v>
      </c>
      <c r="K1460" s="179">
        <v>532.09999999999764</v>
      </c>
      <c r="L1460" s="179">
        <v>496.09999999999997</v>
      </c>
      <c r="M1460" s="174">
        <v>694.90000000000009</v>
      </c>
      <c r="P1460" s="65">
        <f t="shared" ref="P1460:P1491" si="32">SUM(E1460:M1460)</f>
        <v>3213.7000000000007</v>
      </c>
      <c r="R1460" t="s">
        <v>2873</v>
      </c>
      <c r="U1460" s="3" t="s">
        <v>2332</v>
      </c>
    </row>
    <row r="1461" spans="1:21" ht="15">
      <c r="A1461" s="28" t="s">
        <v>2</v>
      </c>
      <c r="B1461" s="61" t="s">
        <v>623</v>
      </c>
      <c r="E1461" s="9" t="s">
        <v>276</v>
      </c>
      <c r="F1461" s="9" t="s">
        <v>276</v>
      </c>
      <c r="G1461" s="9" t="s">
        <v>276</v>
      </c>
      <c r="H1461" s="179">
        <v>587.80000000000018</v>
      </c>
      <c r="I1461" s="175">
        <v>282.49999999999818</v>
      </c>
      <c r="J1461" s="179">
        <v>497.5</v>
      </c>
      <c r="K1461" s="174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01</v>
      </c>
      <c r="U1461" s="3" t="s">
        <v>2333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7</v>
      </c>
      <c r="H1462" s="9">
        <v>564.20000000000073</v>
      </c>
      <c r="I1462" s="9">
        <v>3.8999999999978172</v>
      </c>
      <c r="J1462" s="9">
        <v>394.19999999999709</v>
      </c>
      <c r="K1462" s="179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0</v>
      </c>
    </row>
    <row r="1463" spans="1:21" ht="15">
      <c r="A1463" s="28" t="s">
        <v>5</v>
      </c>
      <c r="B1463" s="61" t="s">
        <v>628</v>
      </c>
      <c r="E1463" s="9" t="s">
        <v>276</v>
      </c>
      <c r="F1463" s="9" t="s">
        <v>276</v>
      </c>
      <c r="G1463" s="9" t="s">
        <v>276</v>
      </c>
      <c r="H1463" s="179">
        <v>585.60000000000127</v>
      </c>
      <c r="I1463" s="62" t="s">
        <v>277</v>
      </c>
      <c r="J1463" s="9">
        <v>323.80000000000018</v>
      </c>
      <c r="K1463" s="9">
        <v>486.99999999999909</v>
      </c>
      <c r="L1463" s="174">
        <v>523.6</v>
      </c>
      <c r="M1463" s="179">
        <v>425.1</v>
      </c>
      <c r="P1463" s="65">
        <f t="shared" si="32"/>
        <v>2345.1000000000004</v>
      </c>
      <c r="R1463" t="s">
        <v>1835</v>
      </c>
      <c r="U1463" s="3" t="s">
        <v>2333</v>
      </c>
    </row>
    <row r="1464" spans="1:21" ht="15">
      <c r="A1464" s="28" t="s">
        <v>7</v>
      </c>
      <c r="B1464" s="61" t="s">
        <v>654</v>
      </c>
      <c r="E1464" s="9" t="s">
        <v>276</v>
      </c>
      <c r="F1464" s="9" t="s">
        <v>276</v>
      </c>
      <c r="G1464" s="9" t="s">
        <v>276</v>
      </c>
      <c r="H1464" s="174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79">
        <v>477.29999999999995</v>
      </c>
      <c r="M1464" s="9">
        <v>401.3</v>
      </c>
      <c r="P1464" s="65">
        <f t="shared" si="32"/>
        <v>2341.3000000000043</v>
      </c>
      <c r="R1464" t="s">
        <v>331</v>
      </c>
    </row>
    <row r="1465" spans="1:21" ht="15">
      <c r="A1465" s="28" t="s">
        <v>8</v>
      </c>
      <c r="B1465" s="61" t="s">
        <v>612</v>
      </c>
      <c r="E1465" s="9" t="s">
        <v>276</v>
      </c>
      <c r="F1465" s="9" t="s">
        <v>276</v>
      </c>
      <c r="G1465" s="9" t="s">
        <v>276</v>
      </c>
      <c r="H1465" s="9">
        <v>502</v>
      </c>
      <c r="I1465" s="9">
        <v>112.09999999999854</v>
      </c>
      <c r="J1465" s="175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0</v>
      </c>
    </row>
    <row r="1466" spans="1:21" ht="15">
      <c r="A1466" s="28" t="s">
        <v>10</v>
      </c>
      <c r="B1466" s="170" t="s">
        <v>1279</v>
      </c>
      <c r="C1466" s="3"/>
      <c r="D1466" s="3"/>
      <c r="E1466" s="9" t="s">
        <v>276</v>
      </c>
      <c r="F1466" s="9" t="s">
        <v>276</v>
      </c>
      <c r="G1466" s="9" t="s">
        <v>276</v>
      </c>
      <c r="H1466" s="9" t="s">
        <v>276</v>
      </c>
      <c r="I1466" s="179">
        <v>238.80000000000291</v>
      </c>
      <c r="J1466" s="179">
        <v>507.29999999999836</v>
      </c>
      <c r="K1466" s="179">
        <v>568.00000000000182</v>
      </c>
      <c r="L1466" s="179">
        <v>491.2</v>
      </c>
      <c r="M1466" s="9">
        <v>213.6</v>
      </c>
      <c r="P1466" s="65">
        <f t="shared" si="32"/>
        <v>2018.900000000003</v>
      </c>
      <c r="R1466" t="s">
        <v>2329</v>
      </c>
      <c r="U1466" s="3" t="s">
        <v>2333</v>
      </c>
    </row>
    <row r="1467" spans="1:21" ht="15">
      <c r="A1467" s="28" t="s">
        <v>12</v>
      </c>
      <c r="B1467" s="61" t="s">
        <v>33</v>
      </c>
      <c r="E1467" s="179">
        <v>146.89999999999964</v>
      </c>
      <c r="F1467" s="9">
        <v>10.5</v>
      </c>
      <c r="G1467" s="179">
        <v>36.299999999999727</v>
      </c>
      <c r="H1467" s="9">
        <v>458.99999999999909</v>
      </c>
      <c r="I1467" s="9">
        <v>112.49999999999636</v>
      </c>
      <c r="J1467" s="179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827</v>
      </c>
    </row>
    <row r="1468" spans="1:21" ht="15">
      <c r="A1468" s="28" t="s">
        <v>14</v>
      </c>
      <c r="B1468" s="170" t="s">
        <v>1276</v>
      </c>
      <c r="C1468" s="3"/>
      <c r="D1468" s="3"/>
      <c r="E1468" s="9" t="s">
        <v>276</v>
      </c>
      <c r="F1468" s="9" t="s">
        <v>276</v>
      </c>
      <c r="G1468" s="9" t="s">
        <v>276</v>
      </c>
      <c r="H1468" s="9" t="s">
        <v>276</v>
      </c>
      <c r="I1468" s="179">
        <v>227.19999999999527</v>
      </c>
      <c r="J1468" s="9">
        <v>416.09999999999945</v>
      </c>
      <c r="K1468" s="175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89</v>
      </c>
    </row>
    <row r="1469" spans="1:21" ht="15">
      <c r="A1469" s="28" t="s">
        <v>16</v>
      </c>
      <c r="B1469" s="61" t="s">
        <v>660</v>
      </c>
      <c r="E1469" s="9" t="s">
        <v>276</v>
      </c>
      <c r="F1469" s="9" t="s">
        <v>276</v>
      </c>
      <c r="G1469" s="9" t="s">
        <v>276</v>
      </c>
      <c r="H1469" s="9">
        <v>360.10000000000036</v>
      </c>
      <c r="I1469" s="174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298</v>
      </c>
    </row>
    <row r="1470" spans="1:21" ht="15">
      <c r="A1470" s="28" t="s">
        <v>18</v>
      </c>
      <c r="B1470" s="170" t="s">
        <v>1282</v>
      </c>
      <c r="C1470" s="3"/>
      <c r="D1470" s="3"/>
      <c r="E1470" s="9" t="s">
        <v>276</v>
      </c>
      <c r="F1470" s="9" t="s">
        <v>276</v>
      </c>
      <c r="G1470" s="9" t="s">
        <v>276</v>
      </c>
      <c r="H1470" s="9" t="s">
        <v>276</v>
      </c>
      <c r="I1470" s="62" t="s">
        <v>277</v>
      </c>
      <c r="J1470" s="179">
        <v>443.89999999999873</v>
      </c>
      <c r="K1470" s="179">
        <v>516.90000000000055</v>
      </c>
      <c r="L1470" s="175">
        <v>499</v>
      </c>
      <c r="M1470" s="9">
        <v>340.90000000000003</v>
      </c>
      <c r="P1470" s="65">
        <f t="shared" si="32"/>
        <v>1800.6999999999994</v>
      </c>
      <c r="R1470" t="s">
        <v>2328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79">
        <v>62.400000000001455</v>
      </c>
      <c r="G1471" s="62" t="s">
        <v>277</v>
      </c>
      <c r="H1471" s="179">
        <v>565.39999999999691</v>
      </c>
      <c r="I1471" s="179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6</v>
      </c>
      <c r="P1471" s="65">
        <f t="shared" si="32"/>
        <v>1766.200000000003</v>
      </c>
      <c r="R1471" t="s">
        <v>1412</v>
      </c>
      <c r="U1471" s="180"/>
    </row>
    <row r="1472" spans="1:21" ht="15">
      <c r="A1472" s="28" t="s">
        <v>22</v>
      </c>
      <c r="B1472" s="61" t="s">
        <v>615</v>
      </c>
      <c r="E1472" s="9" t="s">
        <v>276</v>
      </c>
      <c r="F1472" s="9" t="s">
        <v>276</v>
      </c>
      <c r="G1472" s="9" t="s">
        <v>276</v>
      </c>
      <c r="H1472" s="9">
        <v>411.10000000000036</v>
      </c>
      <c r="I1472" s="62" t="s">
        <v>277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4</v>
      </c>
      <c r="E1473" s="9" t="s">
        <v>276</v>
      </c>
      <c r="F1473" s="9" t="s">
        <v>276</v>
      </c>
      <c r="G1473" s="175">
        <v>56.000000000000455</v>
      </c>
      <c r="H1473" s="179">
        <v>638.49999999999909</v>
      </c>
      <c r="I1473" s="62" t="s">
        <v>277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0</v>
      </c>
    </row>
    <row r="1474" spans="1:21" ht="15">
      <c r="A1474" s="28" t="s">
        <v>26</v>
      </c>
      <c r="B1474" s="61" t="s">
        <v>142</v>
      </c>
      <c r="E1474" s="9" t="s">
        <v>276</v>
      </c>
      <c r="F1474" s="9">
        <v>13.099999999998545</v>
      </c>
      <c r="G1474" s="179">
        <v>28.000000000000909</v>
      </c>
      <c r="H1474" s="175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6</v>
      </c>
    </row>
    <row r="1475" spans="1:21" ht="15">
      <c r="A1475" s="28" t="s">
        <v>28</v>
      </c>
      <c r="B1475" s="61" t="s">
        <v>664</v>
      </c>
      <c r="E1475" s="9" t="s">
        <v>276</v>
      </c>
      <c r="F1475" s="9" t="s">
        <v>276</v>
      </c>
      <c r="G1475" s="9" t="s">
        <v>276</v>
      </c>
      <c r="H1475" s="179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1</v>
      </c>
    </row>
    <row r="1476" spans="1:21" ht="15">
      <c r="A1476" s="28" t="s">
        <v>30</v>
      </c>
      <c r="B1476" s="170" t="s">
        <v>1280</v>
      </c>
      <c r="C1476" s="3"/>
      <c r="D1476" s="3"/>
      <c r="E1476" s="9" t="s">
        <v>276</v>
      </c>
      <c r="F1476" s="9" t="s">
        <v>276</v>
      </c>
      <c r="G1476" s="9" t="s">
        <v>276</v>
      </c>
      <c r="H1476" s="9" t="s">
        <v>276</v>
      </c>
      <c r="I1476" s="9">
        <v>171.49999999999818</v>
      </c>
      <c r="J1476" s="179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1</v>
      </c>
    </row>
    <row r="1477" spans="1:21" ht="15">
      <c r="A1477" s="28" t="s">
        <v>32</v>
      </c>
      <c r="B1477" s="61" t="s">
        <v>636</v>
      </c>
      <c r="E1477" s="9" t="s">
        <v>276</v>
      </c>
      <c r="F1477" s="9" t="s">
        <v>276</v>
      </c>
      <c r="G1477" s="9" t="s">
        <v>276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79">
        <v>443.6</v>
      </c>
      <c r="P1477" s="65">
        <f t="shared" si="32"/>
        <v>1700.1999999999953</v>
      </c>
      <c r="R1477" t="s">
        <v>286</v>
      </c>
      <c r="U1477" s="61"/>
    </row>
    <row r="1478" spans="1:21" ht="15">
      <c r="A1478" s="28" t="s">
        <v>34</v>
      </c>
      <c r="B1478" s="61" t="s">
        <v>9</v>
      </c>
      <c r="E1478" s="179">
        <v>193.49999999999955</v>
      </c>
      <c r="F1478" s="179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4</v>
      </c>
      <c r="U1478" s="61"/>
    </row>
    <row r="1479" spans="1:21" ht="15">
      <c r="A1479" s="28" t="s">
        <v>36</v>
      </c>
      <c r="B1479" s="61" t="s">
        <v>647</v>
      </c>
      <c r="E1479" s="9" t="s">
        <v>276</v>
      </c>
      <c r="F1479" s="9" t="s">
        <v>276</v>
      </c>
      <c r="G1479" s="9" t="s">
        <v>276</v>
      </c>
      <c r="H1479" s="9">
        <v>320</v>
      </c>
      <c r="I1479" s="176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79</v>
      </c>
      <c r="U1479" s="3" t="s">
        <v>2334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74">
        <v>58.299999999999272</v>
      </c>
      <c r="H1480" s="9">
        <v>217</v>
      </c>
      <c r="I1480" s="62" t="s">
        <v>277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298</v>
      </c>
      <c r="U1480" s="180"/>
    </row>
    <row r="1481" spans="1:21" ht="15">
      <c r="A1481" s="28" t="s">
        <v>145</v>
      </c>
      <c r="B1481" s="61" t="s">
        <v>37</v>
      </c>
      <c r="E1481" s="175">
        <v>200.75</v>
      </c>
      <c r="F1481" s="9">
        <v>10.499999999999091</v>
      </c>
      <c r="G1481" s="62" t="s">
        <v>277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0</v>
      </c>
    </row>
    <row r="1482" spans="1:21" ht="15">
      <c r="A1482" s="28" t="s">
        <v>146</v>
      </c>
      <c r="B1482" s="170" t="s">
        <v>1283</v>
      </c>
      <c r="C1482" s="3"/>
      <c r="D1482" s="3"/>
      <c r="E1482" s="9" t="s">
        <v>276</v>
      </c>
      <c r="F1482" s="9" t="s">
        <v>276</v>
      </c>
      <c r="G1482" s="9" t="s">
        <v>276</v>
      </c>
      <c r="H1482" s="9" t="s">
        <v>276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79">
        <v>467.4</v>
      </c>
      <c r="P1482" s="65">
        <f t="shared" si="32"/>
        <v>1622.7999999999979</v>
      </c>
      <c r="R1482" t="s">
        <v>285</v>
      </c>
    </row>
    <row r="1483" spans="1:21" ht="15">
      <c r="A1483" s="28" t="s">
        <v>147</v>
      </c>
      <c r="B1483" s="181" t="s">
        <v>1285</v>
      </c>
      <c r="C1483" s="3"/>
      <c r="D1483" s="3"/>
      <c r="E1483" s="9" t="s">
        <v>276</v>
      </c>
      <c r="F1483" s="9" t="s">
        <v>276</v>
      </c>
      <c r="G1483" s="9" t="s">
        <v>276</v>
      </c>
      <c r="H1483" s="9" t="s">
        <v>276</v>
      </c>
      <c r="I1483" s="9">
        <v>161.59999999999491</v>
      </c>
      <c r="J1483" s="9">
        <v>426.30000000000109</v>
      </c>
      <c r="K1483" s="179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5</v>
      </c>
    </row>
    <row r="1484" spans="1:21" ht="15">
      <c r="A1484" s="28" t="s">
        <v>150</v>
      </c>
      <c r="B1484" s="61" t="s">
        <v>614</v>
      </c>
      <c r="E1484" s="9" t="s">
        <v>276</v>
      </c>
      <c r="F1484" s="9" t="s">
        <v>276</v>
      </c>
      <c r="G1484" s="9" t="s">
        <v>276</v>
      </c>
      <c r="H1484" s="9">
        <v>367.09999999999945</v>
      </c>
      <c r="I1484" s="62" t="s">
        <v>277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6</v>
      </c>
      <c r="B1485" s="61" t="s">
        <v>161</v>
      </c>
      <c r="E1485" s="9" t="s">
        <v>276</v>
      </c>
      <c r="F1485" s="9" t="s">
        <v>276</v>
      </c>
      <c r="G1485" s="62" t="s">
        <v>277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79">
        <v>463</v>
      </c>
      <c r="M1485" s="9">
        <v>140.4</v>
      </c>
      <c r="P1485" s="65">
        <f t="shared" si="32"/>
        <v>1542.1000000000017</v>
      </c>
      <c r="R1485" t="s">
        <v>285</v>
      </c>
    </row>
    <row r="1486" spans="1:21" ht="15">
      <c r="A1486" s="28" t="s">
        <v>158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80"/>
    </row>
    <row r="1487" spans="1:21" ht="15">
      <c r="A1487" s="28" t="s">
        <v>159</v>
      </c>
      <c r="B1487" s="61" t="s">
        <v>39</v>
      </c>
      <c r="E1487" s="9">
        <v>101.39999999999873</v>
      </c>
      <c r="F1487" s="9">
        <v>10.499999999998181</v>
      </c>
      <c r="G1487" s="62" t="s">
        <v>277</v>
      </c>
      <c r="H1487" s="179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6</v>
      </c>
      <c r="M1487" s="9" t="s">
        <v>276</v>
      </c>
      <c r="P1487" s="65">
        <f t="shared" si="32"/>
        <v>1416.6999999999989</v>
      </c>
      <c r="R1487" t="s">
        <v>314</v>
      </c>
    </row>
    <row r="1488" spans="1:21" ht="15">
      <c r="A1488" s="28" t="s">
        <v>160</v>
      </c>
      <c r="B1488" s="61" t="s">
        <v>155</v>
      </c>
      <c r="E1488" s="9" t="s">
        <v>276</v>
      </c>
      <c r="F1488" s="9" t="s">
        <v>276</v>
      </c>
      <c r="G1488" s="62" t="s">
        <v>277</v>
      </c>
      <c r="H1488" s="9">
        <v>362.39999999999782</v>
      </c>
      <c r="I1488" s="9">
        <v>29.700000000004366</v>
      </c>
      <c r="J1488" s="176">
        <v>654.10000000000082</v>
      </c>
      <c r="K1488" s="9">
        <v>348.50000000000136</v>
      </c>
      <c r="L1488" s="9" t="s">
        <v>276</v>
      </c>
      <c r="M1488" s="9" t="s">
        <v>276</v>
      </c>
      <c r="P1488" s="65">
        <f t="shared" si="32"/>
        <v>1394.7000000000044</v>
      </c>
      <c r="R1488" t="s">
        <v>279</v>
      </c>
      <c r="U1488" s="3" t="s">
        <v>2334</v>
      </c>
    </row>
    <row r="1489" spans="1:18" ht="15">
      <c r="A1489" s="28" t="s">
        <v>162</v>
      </c>
      <c r="B1489" s="61" t="s">
        <v>21</v>
      </c>
      <c r="E1489" s="179">
        <v>167.70000000000164</v>
      </c>
      <c r="F1489" s="9">
        <v>25.199999999999818</v>
      </c>
      <c r="G1489" s="62" t="s">
        <v>277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2</v>
      </c>
    </row>
    <row r="1490" spans="1:18" ht="15">
      <c r="A1490" s="28" t="s">
        <v>272</v>
      </c>
      <c r="B1490" s="226" t="s">
        <v>1580</v>
      </c>
      <c r="C1490" s="3"/>
      <c r="D1490" s="3"/>
      <c r="E1490" s="9" t="s">
        <v>276</v>
      </c>
      <c r="F1490" s="9" t="s">
        <v>276</v>
      </c>
      <c r="G1490" s="9" t="s">
        <v>276</v>
      </c>
      <c r="H1490" s="9" t="s">
        <v>276</v>
      </c>
      <c r="I1490" s="9" t="s">
        <v>276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3</v>
      </c>
      <c r="B1491" s="61" t="s">
        <v>31</v>
      </c>
      <c r="E1491" s="179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7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0</v>
      </c>
    </row>
    <row r="1492" spans="1:18" ht="15">
      <c r="A1492" s="28" t="s">
        <v>274</v>
      </c>
      <c r="B1492" s="61" t="s">
        <v>629</v>
      </c>
      <c r="E1492" s="9" t="s">
        <v>276</v>
      </c>
      <c r="F1492" s="9" t="s">
        <v>276</v>
      </c>
      <c r="G1492" s="9" t="s">
        <v>276</v>
      </c>
      <c r="H1492" s="9">
        <v>150.00000000000091</v>
      </c>
      <c r="I1492" s="179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0</v>
      </c>
    </row>
    <row r="1493" spans="1:18" ht="15">
      <c r="A1493" s="28" t="s">
        <v>275</v>
      </c>
      <c r="B1493" s="226" t="s">
        <v>1578</v>
      </c>
      <c r="C1493" s="3"/>
      <c r="D1493" s="3"/>
      <c r="E1493" s="9" t="s">
        <v>276</v>
      </c>
      <c r="F1493" s="9" t="s">
        <v>276</v>
      </c>
      <c r="G1493" s="9" t="s">
        <v>276</v>
      </c>
      <c r="H1493" s="9" t="s">
        <v>276</v>
      </c>
      <c r="I1493" s="9" t="s">
        <v>276</v>
      </c>
      <c r="J1493" s="9">
        <v>315.39999999999873</v>
      </c>
      <c r="K1493" s="9">
        <v>349.40000000000236</v>
      </c>
      <c r="L1493" s="179">
        <v>471.09999999999997</v>
      </c>
      <c r="M1493" s="9">
        <v>228.5</v>
      </c>
      <c r="P1493" s="65">
        <f t="shared" si="33"/>
        <v>1364.400000000001</v>
      </c>
      <c r="R1493" t="s">
        <v>290</v>
      </c>
    </row>
    <row r="1494" spans="1:18" ht="15">
      <c r="A1494" s="28" t="s">
        <v>601</v>
      </c>
      <c r="B1494" s="61" t="s">
        <v>27</v>
      </c>
      <c r="E1494" s="9">
        <v>89.849999999997635</v>
      </c>
      <c r="F1494" s="9">
        <v>20.300000000000182</v>
      </c>
      <c r="G1494" s="62" t="s">
        <v>277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6</v>
      </c>
      <c r="P1494" s="65">
        <f t="shared" si="33"/>
        <v>1358.3499999999933</v>
      </c>
    </row>
    <row r="1495" spans="1:18" ht="15">
      <c r="A1495" s="28" t="s">
        <v>602</v>
      </c>
      <c r="B1495" s="61" t="s">
        <v>643</v>
      </c>
      <c r="E1495" s="9" t="s">
        <v>276</v>
      </c>
      <c r="F1495" s="9" t="s">
        <v>276</v>
      </c>
      <c r="G1495" s="9" t="s">
        <v>276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03</v>
      </c>
      <c r="B1496" s="170" t="s">
        <v>1275</v>
      </c>
      <c r="C1496" s="3"/>
      <c r="D1496" s="3"/>
      <c r="E1496" s="9" t="s">
        <v>276</v>
      </c>
      <c r="F1496" s="9" t="s">
        <v>276</v>
      </c>
      <c r="G1496" s="9" t="s">
        <v>276</v>
      </c>
      <c r="H1496" s="9" t="s">
        <v>276</v>
      </c>
      <c r="I1496" s="9">
        <v>3.5999999999949068</v>
      </c>
      <c r="J1496" s="9">
        <v>361.10000000000082</v>
      </c>
      <c r="K1496" s="179">
        <v>524.09999999999945</v>
      </c>
      <c r="L1496" s="179">
        <v>437.3</v>
      </c>
      <c r="M1496" s="9" t="s">
        <v>276</v>
      </c>
      <c r="P1496" s="65">
        <f t="shared" si="33"/>
        <v>1326.0999999999951</v>
      </c>
      <c r="R1496" t="s">
        <v>320</v>
      </c>
    </row>
    <row r="1497" spans="1:18" ht="15">
      <c r="A1497" s="28" t="s">
        <v>605</v>
      </c>
      <c r="B1497" s="28" t="s">
        <v>595</v>
      </c>
      <c r="E1497" s="9" t="s">
        <v>276</v>
      </c>
      <c r="F1497" s="9" t="s">
        <v>276</v>
      </c>
      <c r="G1497" s="9" t="s">
        <v>276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11</v>
      </c>
      <c r="B1498" s="61" t="s">
        <v>644</v>
      </c>
      <c r="E1498" s="9" t="s">
        <v>276</v>
      </c>
      <c r="F1498" s="9" t="s">
        <v>276</v>
      </c>
      <c r="G1498" s="9" t="s">
        <v>276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13</v>
      </c>
      <c r="B1499" s="226" t="s">
        <v>1665</v>
      </c>
      <c r="C1499" s="3"/>
      <c r="D1499" s="3"/>
      <c r="E1499" s="9" t="s">
        <v>276</v>
      </c>
      <c r="F1499" s="9" t="s">
        <v>276</v>
      </c>
      <c r="G1499" s="9" t="s">
        <v>276</v>
      </c>
      <c r="H1499" s="9" t="s">
        <v>276</v>
      </c>
      <c r="I1499" s="9" t="s">
        <v>276</v>
      </c>
      <c r="J1499" s="9" t="s">
        <v>276</v>
      </c>
      <c r="K1499" s="179">
        <v>543.89999999999873</v>
      </c>
      <c r="L1499" s="9">
        <v>284.5</v>
      </c>
      <c r="M1499" s="179">
        <v>477.79999999999995</v>
      </c>
      <c r="P1499" s="65">
        <f t="shared" si="33"/>
        <v>1306.1999999999987</v>
      </c>
      <c r="R1499" t="s">
        <v>296</v>
      </c>
    </row>
    <row r="1500" spans="1:18" ht="15">
      <c r="A1500" s="28" t="s">
        <v>616</v>
      </c>
      <c r="B1500" s="61" t="s">
        <v>143</v>
      </c>
      <c r="E1500" s="9" t="s">
        <v>276</v>
      </c>
      <c r="F1500" s="179">
        <v>82.300000000002001</v>
      </c>
      <c r="G1500" s="62" t="s">
        <v>277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7</v>
      </c>
      <c r="P1500" s="65">
        <f t="shared" si="33"/>
        <v>1258.0999999999976</v>
      </c>
      <c r="R1500" t="s">
        <v>282</v>
      </c>
    </row>
    <row r="1501" spans="1:18" ht="15">
      <c r="A1501" s="28" t="s">
        <v>617</v>
      </c>
      <c r="B1501" s="226" t="s">
        <v>1574</v>
      </c>
      <c r="C1501" s="3"/>
      <c r="D1501" s="3"/>
      <c r="E1501" s="9" t="s">
        <v>276</v>
      </c>
      <c r="F1501" s="9" t="s">
        <v>276</v>
      </c>
      <c r="G1501" s="9" t="s">
        <v>276</v>
      </c>
      <c r="H1501" s="9" t="s">
        <v>276</v>
      </c>
      <c r="I1501" s="9" t="s">
        <v>276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20</v>
      </c>
      <c r="B1502" s="61" t="s">
        <v>648</v>
      </c>
      <c r="E1502" s="9" t="s">
        <v>276</v>
      </c>
      <c r="F1502" s="9" t="s">
        <v>276</v>
      </c>
      <c r="G1502" s="9" t="s">
        <v>276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22</v>
      </c>
      <c r="B1503" s="61" t="s">
        <v>23</v>
      </c>
      <c r="E1503" s="9">
        <v>20.400000000000546</v>
      </c>
      <c r="F1503" s="179">
        <v>48</v>
      </c>
      <c r="G1503" s="62" t="s">
        <v>277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5</v>
      </c>
    </row>
    <row r="1504" spans="1:18" ht="15">
      <c r="A1504" s="28" t="s">
        <v>627</v>
      </c>
      <c r="B1504" s="61" t="s">
        <v>604</v>
      </c>
      <c r="E1504" s="9" t="s">
        <v>276</v>
      </c>
      <c r="F1504" s="9" t="s">
        <v>276</v>
      </c>
      <c r="G1504" s="9" t="s">
        <v>276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31</v>
      </c>
      <c r="B1505" s="170" t="s">
        <v>1277</v>
      </c>
      <c r="C1505" s="3"/>
      <c r="D1505" s="3"/>
      <c r="E1505" s="9" t="s">
        <v>276</v>
      </c>
      <c r="F1505" s="9" t="s">
        <v>276</v>
      </c>
      <c r="G1505" s="9" t="s">
        <v>276</v>
      </c>
      <c r="H1505" s="9" t="s">
        <v>276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32</v>
      </c>
      <c r="B1506" s="28" t="s">
        <v>600</v>
      </c>
      <c r="E1506" s="9" t="s">
        <v>276</v>
      </c>
      <c r="F1506" s="9" t="s">
        <v>276</v>
      </c>
      <c r="G1506" s="9" t="s">
        <v>276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6</v>
      </c>
      <c r="P1506" s="65">
        <f t="shared" si="33"/>
        <v>1153.6000000000026</v>
      </c>
      <c r="U1506" s="180"/>
    </row>
    <row r="1507" spans="1:21" ht="15">
      <c r="A1507" s="28" t="s">
        <v>633</v>
      </c>
      <c r="B1507" s="170" t="s">
        <v>1278</v>
      </c>
      <c r="C1507" s="3"/>
      <c r="D1507" s="3"/>
      <c r="E1507" s="9" t="s">
        <v>276</v>
      </c>
      <c r="F1507" s="9" t="s">
        <v>276</v>
      </c>
      <c r="G1507" s="9" t="s">
        <v>276</v>
      </c>
      <c r="H1507" s="9" t="s">
        <v>276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38</v>
      </c>
      <c r="B1508" s="28" t="s">
        <v>599</v>
      </c>
      <c r="E1508" s="9" t="s">
        <v>276</v>
      </c>
      <c r="F1508" s="9" t="s">
        <v>276</v>
      </c>
      <c r="G1508" s="9" t="s">
        <v>276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7</v>
      </c>
      <c r="P1508" s="65">
        <f t="shared" si="33"/>
        <v>1121.4000000000017</v>
      </c>
    </row>
    <row r="1509" spans="1:21" ht="15">
      <c r="A1509" s="28" t="s">
        <v>646</v>
      </c>
      <c r="B1509" s="61" t="s">
        <v>141</v>
      </c>
      <c r="E1509" s="9" t="s">
        <v>276</v>
      </c>
      <c r="F1509" s="176">
        <v>129.50000000000091</v>
      </c>
      <c r="G1509" s="62" t="s">
        <v>277</v>
      </c>
      <c r="H1509" s="9">
        <v>142.80000000000064</v>
      </c>
      <c r="I1509" s="62" t="s">
        <v>277</v>
      </c>
      <c r="J1509" s="9">
        <v>29.399999999999636</v>
      </c>
      <c r="K1509" s="176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1</v>
      </c>
      <c r="U1509" s="3" t="s">
        <v>2332</v>
      </c>
    </row>
    <row r="1510" spans="1:21" ht="15">
      <c r="A1510" s="28" t="s">
        <v>650</v>
      </c>
      <c r="B1510" s="61" t="s">
        <v>6</v>
      </c>
      <c r="E1510" s="179">
        <v>129.59999999999854</v>
      </c>
      <c r="F1510" s="175">
        <v>92.799999999999272</v>
      </c>
      <c r="G1510" s="62" t="s">
        <v>277</v>
      </c>
      <c r="H1510" s="9">
        <v>435.74999999999909</v>
      </c>
      <c r="I1510" s="9">
        <v>95.600000000000364</v>
      </c>
      <c r="J1510" s="9">
        <v>315.10000000000036</v>
      </c>
      <c r="K1510" s="9" t="s">
        <v>276</v>
      </c>
      <c r="L1510" s="9" t="s">
        <v>276</v>
      </c>
      <c r="M1510" s="9" t="s">
        <v>276</v>
      </c>
      <c r="P1510" s="65">
        <f t="shared" si="33"/>
        <v>1068.8499999999976</v>
      </c>
      <c r="R1510" t="s">
        <v>306</v>
      </c>
      <c r="U1510" s="61"/>
    </row>
    <row r="1511" spans="1:21" ht="15">
      <c r="A1511" s="28" t="s">
        <v>651</v>
      </c>
      <c r="B1511" s="226" t="s">
        <v>1579</v>
      </c>
      <c r="C1511" s="3"/>
      <c r="D1511" s="3"/>
      <c r="E1511" s="9" t="s">
        <v>276</v>
      </c>
      <c r="F1511" s="9" t="s">
        <v>276</v>
      </c>
      <c r="G1511" s="9" t="s">
        <v>276</v>
      </c>
      <c r="H1511" s="9" t="s">
        <v>276</v>
      </c>
      <c r="I1511" s="9" t="s">
        <v>276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52</v>
      </c>
      <c r="B1512" s="170" t="s">
        <v>1284</v>
      </c>
      <c r="C1512" s="3"/>
      <c r="D1512" s="3"/>
      <c r="E1512" s="9" t="s">
        <v>276</v>
      </c>
      <c r="F1512" s="9" t="s">
        <v>276</v>
      </c>
      <c r="G1512" s="9" t="s">
        <v>276</v>
      </c>
      <c r="H1512" s="9" t="s">
        <v>276</v>
      </c>
      <c r="I1512" s="9">
        <v>172.99999999999818</v>
      </c>
      <c r="J1512" s="9">
        <v>407.40000000000236</v>
      </c>
      <c r="K1512" s="9">
        <v>448.59999999999854</v>
      </c>
      <c r="L1512" s="9" t="s">
        <v>276</v>
      </c>
      <c r="M1512" s="9" t="s">
        <v>276</v>
      </c>
      <c r="P1512" s="65">
        <f t="shared" si="33"/>
        <v>1028.9999999999991</v>
      </c>
    </row>
    <row r="1513" spans="1:21" ht="15">
      <c r="A1513" s="28" t="s">
        <v>657</v>
      </c>
      <c r="B1513" s="61" t="s">
        <v>619</v>
      </c>
      <c r="E1513" s="9" t="s">
        <v>276</v>
      </c>
      <c r="F1513" s="9" t="s">
        <v>276</v>
      </c>
      <c r="G1513" s="9" t="s">
        <v>276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58</v>
      </c>
      <c r="B1514" s="61" t="s">
        <v>19</v>
      </c>
      <c r="E1514" s="9">
        <v>25.5</v>
      </c>
      <c r="F1514" s="9">
        <v>30.399999999999636</v>
      </c>
      <c r="G1514" s="62" t="s">
        <v>277</v>
      </c>
      <c r="H1514" s="9">
        <v>536.90000000000055</v>
      </c>
      <c r="I1514" s="9">
        <v>127.50000000000364</v>
      </c>
      <c r="J1514" s="9">
        <v>293</v>
      </c>
      <c r="K1514" s="9" t="s">
        <v>276</v>
      </c>
      <c r="L1514" s="9" t="s">
        <v>276</v>
      </c>
      <c r="M1514" s="9" t="s">
        <v>276</v>
      </c>
      <c r="P1514" s="65">
        <f t="shared" si="33"/>
        <v>1013.3000000000038</v>
      </c>
      <c r="T1514" t="s">
        <v>2295</v>
      </c>
    </row>
    <row r="1515" spans="1:21" ht="15">
      <c r="A1515" s="28" t="s">
        <v>659</v>
      </c>
      <c r="B1515" s="226" t="s">
        <v>1595</v>
      </c>
      <c r="C1515" s="3"/>
      <c r="D1515" s="3"/>
      <c r="E1515" s="9" t="s">
        <v>276</v>
      </c>
      <c r="F1515" s="9" t="s">
        <v>276</v>
      </c>
      <c r="G1515" s="9" t="s">
        <v>276</v>
      </c>
      <c r="H1515" s="9" t="s">
        <v>276</v>
      </c>
      <c r="I1515" s="9" t="s">
        <v>276</v>
      </c>
      <c r="J1515" s="9" t="s">
        <v>276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661</v>
      </c>
      <c r="B1516" s="226" t="s">
        <v>1586</v>
      </c>
      <c r="C1516" s="3"/>
      <c r="D1516" s="3"/>
      <c r="E1516" s="9" t="s">
        <v>276</v>
      </c>
      <c r="F1516" s="9" t="s">
        <v>276</v>
      </c>
      <c r="G1516" s="9" t="s">
        <v>276</v>
      </c>
      <c r="H1516" s="9" t="s">
        <v>276</v>
      </c>
      <c r="I1516" s="9" t="s">
        <v>276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662</v>
      </c>
      <c r="B1517" s="170" t="s">
        <v>1271</v>
      </c>
      <c r="C1517" s="3"/>
      <c r="D1517" s="3"/>
      <c r="E1517" s="9" t="s">
        <v>276</v>
      </c>
      <c r="F1517" s="9" t="s">
        <v>276</v>
      </c>
      <c r="G1517" s="9" t="s">
        <v>276</v>
      </c>
      <c r="H1517" s="9" t="s">
        <v>276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663</v>
      </c>
      <c r="B1518" s="61" t="s">
        <v>630</v>
      </c>
      <c r="E1518" s="9" t="s">
        <v>276</v>
      </c>
      <c r="F1518" s="9" t="s">
        <v>276</v>
      </c>
      <c r="G1518" s="9" t="s">
        <v>276</v>
      </c>
      <c r="H1518" s="9">
        <v>244.00000000000182</v>
      </c>
      <c r="I1518" s="9">
        <v>104.50000000000182</v>
      </c>
      <c r="J1518" s="179">
        <v>439.89999999999782</v>
      </c>
      <c r="K1518" s="62" t="s">
        <v>277</v>
      </c>
      <c r="L1518" s="9">
        <v>127.5</v>
      </c>
      <c r="M1518" s="9">
        <v>25.2</v>
      </c>
      <c r="P1518" s="65">
        <f t="shared" si="33"/>
        <v>941.1000000000015</v>
      </c>
      <c r="R1518" t="s">
        <v>286</v>
      </c>
    </row>
    <row r="1519" spans="1:21" ht="15">
      <c r="A1519" s="28" t="s">
        <v>666</v>
      </c>
      <c r="B1519" s="61" t="s">
        <v>153</v>
      </c>
      <c r="E1519" s="9" t="s">
        <v>276</v>
      </c>
      <c r="F1519" s="9" t="s">
        <v>276</v>
      </c>
      <c r="G1519" s="62" t="s">
        <v>277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25</v>
      </c>
      <c r="B1520" s="61" t="s">
        <v>11</v>
      </c>
      <c r="E1520" s="176">
        <v>229.65000000000055</v>
      </c>
      <c r="F1520" s="62" t="s">
        <v>277</v>
      </c>
      <c r="G1520" s="62" t="s">
        <v>277</v>
      </c>
      <c r="H1520" s="9">
        <v>154.29999999999927</v>
      </c>
      <c r="I1520" s="9">
        <v>55.600000000004002</v>
      </c>
      <c r="J1520" s="62" t="s">
        <v>277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79</v>
      </c>
      <c r="U1520" s="3" t="s">
        <v>2334</v>
      </c>
    </row>
    <row r="1521" spans="1:21" ht="15">
      <c r="A1521" s="28" t="s">
        <v>726</v>
      </c>
      <c r="B1521" s="226" t="s">
        <v>1592</v>
      </c>
      <c r="C1521" s="3"/>
      <c r="D1521" s="3"/>
      <c r="E1521" s="9" t="s">
        <v>276</v>
      </c>
      <c r="F1521" s="9" t="s">
        <v>276</v>
      </c>
      <c r="G1521" s="9" t="s">
        <v>276</v>
      </c>
      <c r="H1521" s="9" t="s">
        <v>276</v>
      </c>
      <c r="I1521" s="9" t="s">
        <v>276</v>
      </c>
      <c r="J1521" s="9" t="s">
        <v>276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27</v>
      </c>
      <c r="B1522" s="61" t="s">
        <v>1</v>
      </c>
      <c r="E1522" s="9">
        <v>51.149999999999636</v>
      </c>
      <c r="F1522" s="179">
        <v>45.600000000000364</v>
      </c>
      <c r="G1522" s="179">
        <v>44.000000000000455</v>
      </c>
      <c r="H1522" s="62" t="s">
        <v>277</v>
      </c>
      <c r="I1522" s="62" t="s">
        <v>277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4</v>
      </c>
      <c r="U1522" s="61"/>
    </row>
    <row r="1523" spans="1:21" ht="15">
      <c r="A1523" s="28" t="s">
        <v>728</v>
      </c>
      <c r="B1523" s="226" t="s">
        <v>2169</v>
      </c>
      <c r="C1523" s="3"/>
      <c r="D1523" s="3"/>
      <c r="E1523" s="9" t="s">
        <v>276</v>
      </c>
      <c r="F1523" s="9" t="s">
        <v>276</v>
      </c>
      <c r="G1523" s="9" t="s">
        <v>276</v>
      </c>
      <c r="H1523" s="9" t="s">
        <v>276</v>
      </c>
      <c r="I1523" s="9" t="s">
        <v>276</v>
      </c>
      <c r="J1523" s="9" t="s">
        <v>276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29</v>
      </c>
      <c r="B1524" s="61" t="s">
        <v>144</v>
      </c>
      <c r="E1524" s="9" t="s">
        <v>276</v>
      </c>
      <c r="F1524" s="179">
        <v>89.600000000000364</v>
      </c>
      <c r="G1524" s="62" t="s">
        <v>277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6</v>
      </c>
      <c r="M1524" s="9" t="s">
        <v>276</v>
      </c>
      <c r="P1524" s="65">
        <f t="shared" ref="P1524:P1555" si="34">SUM(E1524:M1524)</f>
        <v>839.00000000000455</v>
      </c>
      <c r="R1524" t="s">
        <v>281</v>
      </c>
    </row>
    <row r="1525" spans="1:21" ht="15">
      <c r="A1525" s="28" t="s">
        <v>730</v>
      </c>
      <c r="B1525" s="226" t="s">
        <v>1575</v>
      </c>
      <c r="C1525" s="3"/>
      <c r="D1525" s="3"/>
      <c r="E1525" s="9" t="s">
        <v>276</v>
      </c>
      <c r="F1525" s="9" t="s">
        <v>276</v>
      </c>
      <c r="G1525" s="9" t="s">
        <v>276</v>
      </c>
      <c r="H1525" s="9" t="s">
        <v>276</v>
      </c>
      <c r="I1525" s="9" t="s">
        <v>276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31</v>
      </c>
      <c r="B1526" s="61" t="s">
        <v>653</v>
      </c>
      <c r="E1526" s="9" t="s">
        <v>276</v>
      </c>
      <c r="F1526" s="9" t="s">
        <v>276</v>
      </c>
      <c r="G1526" s="9" t="s">
        <v>276</v>
      </c>
      <c r="H1526" s="9">
        <v>121.90000000000055</v>
      </c>
      <c r="I1526" s="179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5</v>
      </c>
      <c r="U1526" s="61"/>
    </row>
    <row r="1527" spans="1:21" ht="15">
      <c r="A1527" s="28" t="s">
        <v>732</v>
      </c>
      <c r="B1527" s="170" t="s">
        <v>1267</v>
      </c>
      <c r="C1527" s="3"/>
      <c r="D1527" s="3"/>
      <c r="E1527" s="9" t="s">
        <v>276</v>
      </c>
      <c r="F1527" s="9" t="s">
        <v>276</v>
      </c>
      <c r="G1527" s="9" t="s">
        <v>276</v>
      </c>
      <c r="H1527" s="9" t="s">
        <v>276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33</v>
      </c>
      <c r="B1528" s="61" t="s">
        <v>2090</v>
      </c>
      <c r="C1528" s="3"/>
      <c r="D1528" s="3"/>
      <c r="E1528" s="9" t="s">
        <v>276</v>
      </c>
      <c r="F1528" s="9" t="s">
        <v>276</v>
      </c>
      <c r="G1528" s="9" t="s">
        <v>276</v>
      </c>
      <c r="H1528" s="9" t="s">
        <v>276</v>
      </c>
      <c r="I1528" s="9" t="s">
        <v>276</v>
      </c>
      <c r="J1528" s="9" t="s">
        <v>276</v>
      </c>
      <c r="K1528" s="9" t="s">
        <v>276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34</v>
      </c>
      <c r="B1529" s="61" t="s">
        <v>2091</v>
      </c>
      <c r="C1529" s="3"/>
      <c r="D1529" s="3"/>
      <c r="E1529" s="9" t="s">
        <v>276</v>
      </c>
      <c r="F1529" s="9" t="s">
        <v>276</v>
      </c>
      <c r="G1529" s="9" t="s">
        <v>276</v>
      </c>
      <c r="H1529" s="9" t="s">
        <v>276</v>
      </c>
      <c r="I1529" s="9" t="s">
        <v>276</v>
      </c>
      <c r="J1529" s="9" t="s">
        <v>276</v>
      </c>
      <c r="K1529" s="9" t="s">
        <v>276</v>
      </c>
      <c r="L1529" s="179">
        <v>453.5</v>
      </c>
      <c r="M1529" s="9">
        <v>329.1</v>
      </c>
      <c r="N1529" s="65"/>
      <c r="P1529" s="65">
        <f t="shared" si="34"/>
        <v>782.6</v>
      </c>
      <c r="R1529" t="s">
        <v>286</v>
      </c>
    </row>
    <row r="1530" spans="1:21" ht="15">
      <c r="A1530" s="28" t="s">
        <v>735</v>
      </c>
      <c r="B1530" s="61" t="s">
        <v>2081</v>
      </c>
      <c r="C1530" s="3"/>
      <c r="D1530" s="3"/>
      <c r="E1530" s="9" t="s">
        <v>276</v>
      </c>
      <c r="F1530" s="9" t="s">
        <v>276</v>
      </c>
      <c r="G1530" s="9" t="s">
        <v>276</v>
      </c>
      <c r="H1530" s="9" t="s">
        <v>276</v>
      </c>
      <c r="I1530" s="9" t="s">
        <v>276</v>
      </c>
      <c r="J1530" s="9" t="s">
        <v>276</v>
      </c>
      <c r="K1530" s="9" t="s">
        <v>276</v>
      </c>
      <c r="L1530" s="176">
        <v>604.4</v>
      </c>
      <c r="M1530" s="9">
        <v>156</v>
      </c>
      <c r="N1530" s="65"/>
      <c r="P1530" s="65">
        <f t="shared" si="34"/>
        <v>760.4</v>
      </c>
      <c r="R1530" t="s">
        <v>279</v>
      </c>
      <c r="U1530" s="3" t="s">
        <v>2334</v>
      </c>
    </row>
    <row r="1531" spans="1:21" ht="15">
      <c r="A1531" s="28" t="s">
        <v>736</v>
      </c>
      <c r="B1531" s="61" t="s">
        <v>621</v>
      </c>
      <c r="E1531" s="9" t="s">
        <v>276</v>
      </c>
      <c r="F1531" s="9" t="s">
        <v>276</v>
      </c>
      <c r="G1531" s="9" t="s">
        <v>276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6</v>
      </c>
      <c r="P1531" s="65">
        <f t="shared" si="34"/>
        <v>732.99999999999636</v>
      </c>
    </row>
    <row r="1532" spans="1:21" ht="15">
      <c r="A1532" s="28" t="s">
        <v>737</v>
      </c>
      <c r="B1532" s="226" t="s">
        <v>1590</v>
      </c>
      <c r="C1532" s="3"/>
      <c r="D1532" s="3"/>
      <c r="E1532" s="9" t="s">
        <v>276</v>
      </c>
      <c r="F1532" s="9" t="s">
        <v>276</v>
      </c>
      <c r="G1532" s="9" t="s">
        <v>276</v>
      </c>
      <c r="H1532" s="9" t="s">
        <v>276</v>
      </c>
      <c r="I1532" s="9" t="s">
        <v>276</v>
      </c>
      <c r="J1532" s="9" t="s">
        <v>276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38</v>
      </c>
      <c r="B1533" s="61" t="s">
        <v>610</v>
      </c>
      <c r="E1533" s="9" t="s">
        <v>276</v>
      </c>
      <c r="F1533" s="9" t="s">
        <v>276</v>
      </c>
      <c r="G1533" s="9" t="s">
        <v>276</v>
      </c>
      <c r="H1533" s="179">
        <v>567.59999999999854</v>
      </c>
      <c r="I1533" s="9">
        <v>159.30000000000109</v>
      </c>
      <c r="J1533" s="9" t="s">
        <v>276</v>
      </c>
      <c r="K1533" s="9" t="s">
        <v>276</v>
      </c>
      <c r="L1533" s="9" t="s">
        <v>276</v>
      </c>
      <c r="M1533" s="9" t="s">
        <v>276</v>
      </c>
      <c r="P1533" s="65">
        <f t="shared" si="34"/>
        <v>726.89999999999964</v>
      </c>
      <c r="R1533" t="s">
        <v>286</v>
      </c>
      <c r="U1533" s="180"/>
    </row>
    <row r="1534" spans="1:21" ht="15">
      <c r="A1534" s="28" t="s">
        <v>739</v>
      </c>
      <c r="B1534" s="61" t="s">
        <v>2519</v>
      </c>
      <c r="C1534" s="3"/>
      <c r="D1534" s="3"/>
      <c r="E1534" s="9" t="s">
        <v>276</v>
      </c>
      <c r="F1534" s="9" t="s">
        <v>276</v>
      </c>
      <c r="G1534" s="9" t="s">
        <v>276</v>
      </c>
      <c r="H1534" s="9" t="s">
        <v>276</v>
      </c>
      <c r="I1534" s="9" t="s">
        <v>276</v>
      </c>
      <c r="J1534" s="9" t="s">
        <v>276</v>
      </c>
      <c r="K1534" s="9" t="s">
        <v>276</v>
      </c>
      <c r="L1534" s="9" t="s">
        <v>276</v>
      </c>
      <c r="M1534" s="176">
        <v>716.6</v>
      </c>
      <c r="N1534" s="65"/>
      <c r="P1534" s="65">
        <f t="shared" si="34"/>
        <v>716.6</v>
      </c>
      <c r="R1534" t="s">
        <v>279</v>
      </c>
      <c r="U1534" s="3" t="s">
        <v>2334</v>
      </c>
    </row>
    <row r="1535" spans="1:21" ht="15">
      <c r="A1535" s="28" t="s">
        <v>740</v>
      </c>
      <c r="B1535" s="226" t="s">
        <v>1581</v>
      </c>
      <c r="C1535" s="3"/>
      <c r="D1535" s="3"/>
      <c r="E1535" s="9" t="s">
        <v>276</v>
      </c>
      <c r="F1535" s="9" t="s">
        <v>276</v>
      </c>
      <c r="G1535" s="9" t="s">
        <v>276</v>
      </c>
      <c r="H1535" s="9" t="s">
        <v>276</v>
      </c>
      <c r="I1535" s="9" t="s">
        <v>276</v>
      </c>
      <c r="J1535" s="9">
        <v>266.99999999999909</v>
      </c>
      <c r="K1535" s="9">
        <v>436</v>
      </c>
      <c r="L1535" s="9" t="s">
        <v>276</v>
      </c>
      <c r="M1535" s="9" t="s">
        <v>276</v>
      </c>
      <c r="P1535" s="65">
        <f t="shared" si="34"/>
        <v>702.99999999999909</v>
      </c>
    </row>
    <row r="1536" spans="1:21" ht="15">
      <c r="A1536" s="28" t="s">
        <v>741</v>
      </c>
      <c r="B1536" s="61" t="s">
        <v>2084</v>
      </c>
      <c r="C1536" s="3"/>
      <c r="D1536" s="3"/>
      <c r="E1536" s="9" t="s">
        <v>276</v>
      </c>
      <c r="F1536" s="9" t="s">
        <v>276</v>
      </c>
      <c r="G1536" s="9" t="s">
        <v>276</v>
      </c>
      <c r="H1536" s="9" t="s">
        <v>276</v>
      </c>
      <c r="I1536" s="9" t="s">
        <v>276</v>
      </c>
      <c r="J1536" s="9" t="s">
        <v>276</v>
      </c>
      <c r="K1536" s="9" t="s">
        <v>276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42</v>
      </c>
      <c r="B1537" s="61" t="s">
        <v>35</v>
      </c>
      <c r="E1537" s="179">
        <v>120.29999999999927</v>
      </c>
      <c r="F1537" s="174">
        <v>107.30000000000109</v>
      </c>
      <c r="G1537" s="179">
        <v>14.299999999999272</v>
      </c>
      <c r="H1537" s="9">
        <v>253.49999999999955</v>
      </c>
      <c r="I1537" s="9">
        <v>180</v>
      </c>
      <c r="J1537" s="9" t="s">
        <v>276</v>
      </c>
      <c r="K1537" s="9" t="s">
        <v>276</v>
      </c>
      <c r="L1537" s="9" t="s">
        <v>276</v>
      </c>
      <c r="M1537" s="9" t="s">
        <v>276</v>
      </c>
      <c r="P1537" s="65">
        <f t="shared" si="34"/>
        <v>675.39999999999918</v>
      </c>
      <c r="R1537" t="s">
        <v>708</v>
      </c>
    </row>
    <row r="1538" spans="1:21" ht="15">
      <c r="A1538" s="28" t="s">
        <v>743</v>
      </c>
      <c r="B1538" s="61" t="s">
        <v>2511</v>
      </c>
      <c r="C1538" s="3"/>
      <c r="D1538" s="3"/>
      <c r="E1538" s="9" t="s">
        <v>276</v>
      </c>
      <c r="F1538" s="9" t="s">
        <v>276</v>
      </c>
      <c r="G1538" s="9" t="s">
        <v>276</v>
      </c>
      <c r="H1538" s="9" t="s">
        <v>276</v>
      </c>
      <c r="I1538" s="9" t="s">
        <v>276</v>
      </c>
      <c r="J1538" s="9" t="s">
        <v>276</v>
      </c>
      <c r="K1538" s="9" t="s">
        <v>276</v>
      </c>
      <c r="L1538" s="9" t="s">
        <v>276</v>
      </c>
      <c r="M1538" s="175">
        <v>644.5</v>
      </c>
      <c r="N1538" s="65"/>
      <c r="P1538" s="65">
        <f t="shared" si="34"/>
        <v>644.5</v>
      </c>
      <c r="R1538" t="s">
        <v>280</v>
      </c>
    </row>
    <row r="1539" spans="1:21" ht="15">
      <c r="A1539" s="28" t="s">
        <v>744</v>
      </c>
      <c r="B1539" s="61" t="s">
        <v>2088</v>
      </c>
      <c r="C1539" s="3"/>
      <c r="D1539" s="3"/>
      <c r="E1539" s="9" t="s">
        <v>276</v>
      </c>
      <c r="F1539" s="9" t="s">
        <v>276</v>
      </c>
      <c r="G1539" s="9" t="s">
        <v>276</v>
      </c>
      <c r="H1539" s="9" t="s">
        <v>276</v>
      </c>
      <c r="I1539" s="9" t="s">
        <v>276</v>
      </c>
      <c r="J1539" s="9" t="s">
        <v>276</v>
      </c>
      <c r="K1539" s="9" t="s">
        <v>276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45</v>
      </c>
      <c r="B1540" s="61" t="s">
        <v>2083</v>
      </c>
      <c r="C1540" s="3"/>
      <c r="D1540" s="3"/>
      <c r="E1540" s="9" t="s">
        <v>276</v>
      </c>
      <c r="F1540" s="9" t="s">
        <v>276</v>
      </c>
      <c r="G1540" s="9" t="s">
        <v>276</v>
      </c>
      <c r="H1540" s="9" t="s">
        <v>276</v>
      </c>
      <c r="I1540" s="9" t="s">
        <v>276</v>
      </c>
      <c r="J1540" s="9" t="s">
        <v>276</v>
      </c>
      <c r="K1540" s="9" t="s">
        <v>276</v>
      </c>
      <c r="L1540" s="9">
        <v>19.5</v>
      </c>
      <c r="M1540" s="179">
        <v>615.6</v>
      </c>
      <c r="N1540" s="65"/>
      <c r="P1540" s="65">
        <f t="shared" si="34"/>
        <v>635.1</v>
      </c>
      <c r="R1540" t="s">
        <v>2874</v>
      </c>
    </row>
    <row r="1541" spans="1:21" ht="15">
      <c r="A1541" s="28" t="s">
        <v>746</v>
      </c>
      <c r="B1541" s="61" t="s">
        <v>2073</v>
      </c>
      <c r="C1541" s="3"/>
      <c r="D1541" s="3"/>
      <c r="E1541" s="9" t="s">
        <v>276</v>
      </c>
      <c r="F1541" s="9" t="s">
        <v>276</v>
      </c>
      <c r="G1541" s="9" t="s">
        <v>276</v>
      </c>
      <c r="H1541" s="9" t="s">
        <v>276</v>
      </c>
      <c r="I1541" s="9" t="s">
        <v>276</v>
      </c>
      <c r="J1541" s="9" t="s">
        <v>276</v>
      </c>
      <c r="K1541" s="9" t="s">
        <v>276</v>
      </c>
      <c r="L1541" s="9">
        <v>116.00000000000001</v>
      </c>
      <c r="M1541" s="179">
        <v>516.79999999999995</v>
      </c>
      <c r="N1541" s="65"/>
      <c r="P1541" s="65">
        <f t="shared" si="34"/>
        <v>632.79999999999995</v>
      </c>
      <c r="R1541" t="s">
        <v>295</v>
      </c>
    </row>
    <row r="1542" spans="1:21" ht="15">
      <c r="A1542" s="28" t="s">
        <v>747</v>
      </c>
      <c r="B1542" s="61" t="s">
        <v>2078</v>
      </c>
      <c r="C1542" s="3"/>
      <c r="D1542" s="3"/>
      <c r="E1542" s="9" t="s">
        <v>276</v>
      </c>
      <c r="F1542" s="9" t="s">
        <v>276</v>
      </c>
      <c r="G1542" s="9" t="s">
        <v>276</v>
      </c>
      <c r="H1542" s="9" t="s">
        <v>276</v>
      </c>
      <c r="I1542" s="9" t="s">
        <v>276</v>
      </c>
      <c r="J1542" s="9" t="s">
        <v>276</v>
      </c>
      <c r="K1542" s="9" t="s">
        <v>276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48</v>
      </c>
      <c r="B1543" s="226" t="s">
        <v>1613</v>
      </c>
      <c r="C1543" s="3"/>
      <c r="D1543" s="3"/>
      <c r="E1543" s="9" t="s">
        <v>276</v>
      </c>
      <c r="F1543" s="9" t="s">
        <v>276</v>
      </c>
      <c r="G1543" s="9" t="s">
        <v>276</v>
      </c>
      <c r="H1543" s="9" t="s">
        <v>276</v>
      </c>
      <c r="I1543" s="9" t="s">
        <v>276</v>
      </c>
      <c r="J1543" s="9" t="s">
        <v>276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49</v>
      </c>
      <c r="B1544" s="170" t="s">
        <v>1269</v>
      </c>
      <c r="C1544" s="3"/>
      <c r="D1544" s="3"/>
      <c r="E1544" s="9" t="s">
        <v>276</v>
      </c>
      <c r="F1544" s="9" t="s">
        <v>276</v>
      </c>
      <c r="G1544" s="9" t="s">
        <v>276</v>
      </c>
      <c r="H1544" s="9" t="s">
        <v>276</v>
      </c>
      <c r="I1544" s="9">
        <v>129.20000000000073</v>
      </c>
      <c r="J1544" s="179">
        <v>501.40000000000055</v>
      </c>
      <c r="K1544" s="9" t="s">
        <v>276</v>
      </c>
      <c r="L1544" s="9" t="s">
        <v>276</v>
      </c>
      <c r="M1544" s="9" t="s">
        <v>276</v>
      </c>
      <c r="P1544" s="65">
        <f t="shared" si="34"/>
        <v>630.60000000000127</v>
      </c>
      <c r="R1544" t="s">
        <v>295</v>
      </c>
    </row>
    <row r="1545" spans="1:21" ht="15">
      <c r="A1545" s="28" t="s">
        <v>750</v>
      </c>
      <c r="B1545" s="170" t="s">
        <v>1268</v>
      </c>
      <c r="C1545" s="3"/>
      <c r="D1545" s="3"/>
      <c r="E1545" s="9" t="s">
        <v>276</v>
      </c>
      <c r="F1545" s="9" t="s">
        <v>276</v>
      </c>
      <c r="G1545" s="9" t="s">
        <v>276</v>
      </c>
      <c r="H1545" s="9" t="s">
        <v>276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751</v>
      </c>
      <c r="B1546" s="61" t="s">
        <v>2524</v>
      </c>
      <c r="C1546" s="3"/>
      <c r="D1546" s="3"/>
      <c r="E1546" s="9" t="s">
        <v>276</v>
      </c>
      <c r="F1546" s="9" t="s">
        <v>276</v>
      </c>
      <c r="G1546" s="9" t="s">
        <v>276</v>
      </c>
      <c r="H1546" s="9" t="s">
        <v>276</v>
      </c>
      <c r="I1546" s="9" t="s">
        <v>276</v>
      </c>
      <c r="J1546" s="9" t="s">
        <v>276</v>
      </c>
      <c r="K1546" s="9" t="s">
        <v>276</v>
      </c>
      <c r="L1546" s="9" t="s">
        <v>276</v>
      </c>
      <c r="M1546" s="179">
        <v>590.20000000000005</v>
      </c>
      <c r="N1546" s="65"/>
      <c r="P1546" s="65">
        <f t="shared" si="34"/>
        <v>590.20000000000005</v>
      </c>
      <c r="R1546" t="s">
        <v>282</v>
      </c>
    </row>
    <row r="1547" spans="1:21" ht="15">
      <c r="A1547" s="28" t="s">
        <v>752</v>
      </c>
      <c r="B1547" s="61" t="s">
        <v>2074</v>
      </c>
      <c r="C1547" s="3"/>
      <c r="D1547" s="3"/>
      <c r="E1547" s="9" t="s">
        <v>276</v>
      </c>
      <c r="F1547" s="9" t="s">
        <v>276</v>
      </c>
      <c r="G1547" s="9" t="s">
        <v>276</v>
      </c>
      <c r="H1547" s="9" t="s">
        <v>276</v>
      </c>
      <c r="I1547" s="9" t="s">
        <v>276</v>
      </c>
      <c r="J1547" s="9" t="s">
        <v>276</v>
      </c>
      <c r="K1547" s="9" t="s">
        <v>276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753</v>
      </c>
      <c r="B1548" s="226" t="s">
        <v>1583</v>
      </c>
      <c r="C1548" s="3"/>
      <c r="D1548" s="3"/>
      <c r="E1548" s="9" t="s">
        <v>276</v>
      </c>
      <c r="F1548" s="9" t="s">
        <v>276</v>
      </c>
      <c r="G1548" s="9" t="s">
        <v>276</v>
      </c>
      <c r="H1548" s="9" t="s">
        <v>276</v>
      </c>
      <c r="I1548" s="9" t="s">
        <v>276</v>
      </c>
      <c r="J1548" s="9">
        <v>174.5</v>
      </c>
      <c r="K1548" s="62" t="s">
        <v>277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754</v>
      </c>
      <c r="B1549" s="226" t="s">
        <v>1589</v>
      </c>
      <c r="C1549" s="3"/>
      <c r="D1549" s="3"/>
      <c r="E1549" s="9" t="s">
        <v>276</v>
      </c>
      <c r="F1549" s="9" t="s">
        <v>276</v>
      </c>
      <c r="G1549" s="9" t="s">
        <v>276</v>
      </c>
      <c r="H1549" s="9" t="s">
        <v>276</v>
      </c>
      <c r="I1549" s="9" t="s">
        <v>276</v>
      </c>
      <c r="J1549" s="9" t="s">
        <v>276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755</v>
      </c>
      <c r="B1550" s="61" t="s">
        <v>2079</v>
      </c>
      <c r="C1550" s="3"/>
      <c r="D1550" s="3"/>
      <c r="E1550" s="9" t="s">
        <v>276</v>
      </c>
      <c r="F1550" s="9" t="s">
        <v>276</v>
      </c>
      <c r="G1550" s="9" t="s">
        <v>276</v>
      </c>
      <c r="H1550" s="9" t="s">
        <v>276</v>
      </c>
      <c r="I1550" s="9" t="s">
        <v>276</v>
      </c>
      <c r="J1550" s="9" t="s">
        <v>276</v>
      </c>
      <c r="K1550" s="9" t="s">
        <v>276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756</v>
      </c>
      <c r="B1551" s="61" t="s">
        <v>2087</v>
      </c>
      <c r="C1551" s="3"/>
      <c r="D1551" s="3"/>
      <c r="E1551" s="9" t="s">
        <v>276</v>
      </c>
      <c r="F1551" s="9" t="s">
        <v>276</v>
      </c>
      <c r="G1551" s="9" t="s">
        <v>276</v>
      </c>
      <c r="H1551" s="9" t="s">
        <v>276</v>
      </c>
      <c r="I1551" s="9" t="s">
        <v>276</v>
      </c>
      <c r="J1551" s="9" t="s">
        <v>276</v>
      </c>
      <c r="K1551" s="9" t="s">
        <v>276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295</v>
      </c>
    </row>
    <row r="1552" spans="1:21" ht="15">
      <c r="A1552" s="28" t="s">
        <v>757</v>
      </c>
      <c r="B1552" s="61" t="s">
        <v>635</v>
      </c>
      <c r="E1552" s="9" t="s">
        <v>276</v>
      </c>
      <c r="F1552" s="9" t="s">
        <v>276</v>
      </c>
      <c r="G1552" s="9" t="s">
        <v>276</v>
      </c>
      <c r="H1552" s="9">
        <v>334.60000000000036</v>
      </c>
      <c r="I1552" s="9">
        <v>188.69999999999527</v>
      </c>
      <c r="J1552" s="9" t="s">
        <v>276</v>
      </c>
      <c r="K1552" s="9" t="s">
        <v>276</v>
      </c>
      <c r="L1552" s="9" t="s">
        <v>276</v>
      </c>
      <c r="M1552" s="9" t="s">
        <v>276</v>
      </c>
      <c r="P1552" s="65">
        <f t="shared" si="34"/>
        <v>523.29999999999563</v>
      </c>
      <c r="U1552" s="61"/>
    </row>
    <row r="1553" spans="1:20" ht="15">
      <c r="A1553" s="28" t="s">
        <v>758</v>
      </c>
      <c r="B1553" s="61" t="s">
        <v>2076</v>
      </c>
      <c r="C1553" s="3"/>
      <c r="D1553" s="3"/>
      <c r="E1553" s="9" t="s">
        <v>276</v>
      </c>
      <c r="F1553" s="9" t="s">
        <v>276</v>
      </c>
      <c r="G1553" s="9" t="s">
        <v>276</v>
      </c>
      <c r="H1553" s="9" t="s">
        <v>276</v>
      </c>
      <c r="I1553" s="9" t="s">
        <v>276</v>
      </c>
      <c r="J1553" s="9" t="s">
        <v>276</v>
      </c>
      <c r="K1553" s="9" t="s">
        <v>276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759</v>
      </c>
      <c r="B1554" s="226" t="s">
        <v>1582</v>
      </c>
      <c r="C1554" s="3"/>
      <c r="D1554" s="3"/>
      <c r="E1554" s="9" t="s">
        <v>276</v>
      </c>
      <c r="F1554" s="9" t="s">
        <v>276</v>
      </c>
      <c r="G1554" s="9" t="s">
        <v>276</v>
      </c>
      <c r="H1554" s="9" t="s">
        <v>276</v>
      </c>
      <c r="I1554" s="9" t="s">
        <v>276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0</v>
      </c>
      <c r="B1555" s="226" t="s">
        <v>1591</v>
      </c>
      <c r="C1555" s="3"/>
      <c r="D1555" s="3"/>
      <c r="E1555" s="9" t="s">
        <v>276</v>
      </c>
      <c r="F1555" s="9" t="s">
        <v>276</v>
      </c>
      <c r="G1555" s="9" t="s">
        <v>276</v>
      </c>
      <c r="H1555" s="9" t="s">
        <v>276</v>
      </c>
      <c r="I1555" s="9" t="s">
        <v>276</v>
      </c>
      <c r="J1555" s="9" t="s">
        <v>276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1</v>
      </c>
      <c r="B1556" s="61" t="s">
        <v>2080</v>
      </c>
      <c r="C1556" s="3"/>
      <c r="D1556" s="3"/>
      <c r="E1556" s="9" t="s">
        <v>276</v>
      </c>
      <c r="F1556" s="9" t="s">
        <v>276</v>
      </c>
      <c r="G1556" s="9" t="s">
        <v>276</v>
      </c>
      <c r="H1556" s="9" t="s">
        <v>276</v>
      </c>
      <c r="I1556" s="9" t="s">
        <v>276</v>
      </c>
      <c r="J1556" s="9" t="s">
        <v>276</v>
      </c>
      <c r="K1556" s="9" t="s">
        <v>276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2</v>
      </c>
      <c r="B1557" s="61" t="s">
        <v>2092</v>
      </c>
      <c r="C1557" s="3"/>
      <c r="D1557" s="3"/>
      <c r="E1557" s="9" t="s">
        <v>276</v>
      </c>
      <c r="F1557" s="9" t="s">
        <v>276</v>
      </c>
      <c r="G1557" s="9" t="s">
        <v>276</v>
      </c>
      <c r="H1557" s="9" t="s">
        <v>276</v>
      </c>
      <c r="I1557" s="9" t="s">
        <v>276</v>
      </c>
      <c r="J1557" s="9" t="s">
        <v>276</v>
      </c>
      <c r="K1557" s="9" t="s">
        <v>276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3</v>
      </c>
      <c r="B1558" s="61" t="s">
        <v>2093</v>
      </c>
      <c r="C1558" s="3"/>
      <c r="D1558" s="3"/>
      <c r="E1558" s="9" t="s">
        <v>276</v>
      </c>
      <c r="F1558" s="9" t="s">
        <v>276</v>
      </c>
      <c r="G1558" s="9" t="s">
        <v>276</v>
      </c>
      <c r="H1558" s="9" t="s">
        <v>276</v>
      </c>
      <c r="I1558" s="9" t="s">
        <v>276</v>
      </c>
      <c r="J1558" s="9" t="s">
        <v>276</v>
      </c>
      <c r="K1558" s="9" t="s">
        <v>276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4</v>
      </c>
      <c r="B1559" s="61" t="s">
        <v>2095</v>
      </c>
      <c r="C1559" s="3"/>
      <c r="D1559" s="3"/>
      <c r="E1559" s="9" t="s">
        <v>276</v>
      </c>
      <c r="F1559" s="9" t="s">
        <v>276</v>
      </c>
      <c r="G1559" s="9" t="s">
        <v>276</v>
      </c>
      <c r="H1559" s="9" t="s">
        <v>276</v>
      </c>
      <c r="I1559" s="9" t="s">
        <v>276</v>
      </c>
      <c r="J1559" s="9" t="s">
        <v>276</v>
      </c>
      <c r="K1559" s="9" t="s">
        <v>276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6</v>
      </c>
      <c r="B1560" s="226" t="s">
        <v>1588</v>
      </c>
      <c r="C1560" s="3"/>
      <c r="D1560" s="3"/>
      <c r="E1560" s="9" t="s">
        <v>276</v>
      </c>
      <c r="F1560" s="9" t="s">
        <v>276</v>
      </c>
      <c r="G1560" s="9" t="s">
        <v>276</v>
      </c>
      <c r="H1560" s="9" t="s">
        <v>276</v>
      </c>
      <c r="I1560" s="9" t="s">
        <v>276</v>
      </c>
      <c r="J1560" s="9" t="s">
        <v>276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7</v>
      </c>
      <c r="B1561" s="61" t="s">
        <v>2086</v>
      </c>
      <c r="C1561" s="3"/>
      <c r="D1561" s="3"/>
      <c r="E1561" s="9" t="s">
        <v>276</v>
      </c>
      <c r="F1561" s="9" t="s">
        <v>276</v>
      </c>
      <c r="G1561" s="9" t="s">
        <v>276</v>
      </c>
      <c r="H1561" s="9" t="s">
        <v>276</v>
      </c>
      <c r="I1561" s="9" t="s">
        <v>276</v>
      </c>
      <c r="J1561" s="9" t="s">
        <v>276</v>
      </c>
      <c r="K1561" s="9" t="s">
        <v>276</v>
      </c>
      <c r="L1561" s="9">
        <v>399.59999999999997</v>
      </c>
      <c r="M1561" s="9" t="s">
        <v>276</v>
      </c>
      <c r="N1561" s="65"/>
      <c r="P1561" s="65">
        <f t="shared" si="35"/>
        <v>399.59999999999997</v>
      </c>
    </row>
    <row r="1562" spans="1:20" ht="15">
      <c r="A1562" s="28" t="s">
        <v>2048</v>
      </c>
      <c r="B1562" s="61" t="s">
        <v>2096</v>
      </c>
      <c r="C1562" s="3"/>
      <c r="D1562" s="3"/>
      <c r="E1562" s="9" t="s">
        <v>276</v>
      </c>
      <c r="F1562" s="9" t="s">
        <v>276</v>
      </c>
      <c r="G1562" s="9" t="s">
        <v>276</v>
      </c>
      <c r="H1562" s="9" t="s">
        <v>276</v>
      </c>
      <c r="I1562" s="9" t="s">
        <v>276</v>
      </c>
      <c r="J1562" s="9" t="s">
        <v>276</v>
      </c>
      <c r="K1562" s="9" t="s">
        <v>276</v>
      </c>
      <c r="L1562" s="9">
        <v>398.3</v>
      </c>
      <c r="M1562" s="9" t="s">
        <v>276</v>
      </c>
      <c r="N1562" s="65"/>
      <c r="P1562" s="65">
        <f t="shared" si="35"/>
        <v>398.3</v>
      </c>
    </row>
    <row r="1563" spans="1:20" ht="15">
      <c r="A1563" s="28" t="s">
        <v>2049</v>
      </c>
      <c r="B1563" s="61" t="s">
        <v>2514</v>
      </c>
      <c r="C1563" s="3"/>
      <c r="D1563" s="3"/>
      <c r="E1563" s="9" t="s">
        <v>276</v>
      </c>
      <c r="F1563" s="9" t="s">
        <v>276</v>
      </c>
      <c r="G1563" s="9" t="s">
        <v>276</v>
      </c>
      <c r="H1563" s="9" t="s">
        <v>276</v>
      </c>
      <c r="I1563" s="9" t="s">
        <v>276</v>
      </c>
      <c r="J1563" s="9" t="s">
        <v>276</v>
      </c>
      <c r="K1563" s="9" t="s">
        <v>276</v>
      </c>
      <c r="L1563" s="9" t="s">
        <v>276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0</v>
      </c>
      <c r="B1564" s="61" t="s">
        <v>2089</v>
      </c>
      <c r="C1564" s="3"/>
      <c r="D1564" s="3"/>
      <c r="E1564" s="9" t="s">
        <v>276</v>
      </c>
      <c r="F1564" s="9" t="s">
        <v>276</v>
      </c>
      <c r="G1564" s="9" t="s">
        <v>276</v>
      </c>
      <c r="H1564" s="9" t="s">
        <v>276</v>
      </c>
      <c r="I1564" s="9" t="s">
        <v>276</v>
      </c>
      <c r="J1564" s="9" t="s">
        <v>276</v>
      </c>
      <c r="K1564" s="9" t="s">
        <v>276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5</v>
      </c>
    </row>
    <row r="1565" spans="1:20" ht="15">
      <c r="A1565" s="28" t="s">
        <v>2051</v>
      </c>
      <c r="B1565" s="61" t="s">
        <v>2502</v>
      </c>
      <c r="C1565" s="3"/>
      <c r="D1565" s="3"/>
      <c r="E1565" s="9" t="s">
        <v>276</v>
      </c>
      <c r="F1565" s="9" t="s">
        <v>276</v>
      </c>
      <c r="G1565" s="9" t="s">
        <v>276</v>
      </c>
      <c r="H1565" s="9" t="s">
        <v>276</v>
      </c>
      <c r="I1565" s="9" t="s">
        <v>276</v>
      </c>
      <c r="J1565" s="9" t="s">
        <v>276</v>
      </c>
      <c r="K1565" s="9" t="s">
        <v>276</v>
      </c>
      <c r="L1565" s="9" t="s">
        <v>276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2</v>
      </c>
      <c r="B1566" s="61" t="s">
        <v>2513</v>
      </c>
      <c r="C1566" s="3"/>
      <c r="D1566" s="3"/>
      <c r="E1566" s="9" t="s">
        <v>276</v>
      </c>
      <c r="F1566" s="9" t="s">
        <v>276</v>
      </c>
      <c r="G1566" s="9" t="s">
        <v>276</v>
      </c>
      <c r="H1566" s="9" t="s">
        <v>276</v>
      </c>
      <c r="I1566" s="9" t="s">
        <v>276</v>
      </c>
      <c r="J1566" s="9" t="s">
        <v>276</v>
      </c>
      <c r="K1566" s="9" t="s">
        <v>276</v>
      </c>
      <c r="L1566" s="9" t="s">
        <v>276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3</v>
      </c>
      <c r="B1567" s="61" t="s">
        <v>2528</v>
      </c>
      <c r="C1567" s="3"/>
      <c r="D1567" s="3"/>
      <c r="E1567" s="9" t="s">
        <v>276</v>
      </c>
      <c r="F1567" s="9" t="s">
        <v>276</v>
      </c>
      <c r="G1567" s="9" t="s">
        <v>276</v>
      </c>
      <c r="H1567" s="9" t="s">
        <v>276</v>
      </c>
      <c r="I1567" s="9" t="s">
        <v>276</v>
      </c>
      <c r="J1567" s="9" t="s">
        <v>276</v>
      </c>
      <c r="K1567" s="9" t="s">
        <v>276</v>
      </c>
      <c r="L1567" s="9" t="s">
        <v>276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4</v>
      </c>
      <c r="B1568" s="61" t="s">
        <v>2094</v>
      </c>
      <c r="C1568" s="3"/>
      <c r="D1568" s="3"/>
      <c r="E1568" s="9" t="s">
        <v>276</v>
      </c>
      <c r="F1568" s="9" t="s">
        <v>276</v>
      </c>
      <c r="G1568" s="9" t="s">
        <v>276</v>
      </c>
      <c r="H1568" s="9" t="s">
        <v>276</v>
      </c>
      <c r="I1568" s="9" t="s">
        <v>276</v>
      </c>
      <c r="J1568" s="9" t="s">
        <v>276</v>
      </c>
      <c r="K1568" s="9" t="s">
        <v>276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5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6</v>
      </c>
      <c r="K1569" s="9" t="s">
        <v>276</v>
      </c>
      <c r="L1569" s="9" t="s">
        <v>276</v>
      </c>
      <c r="M1569" s="9" t="s">
        <v>276</v>
      </c>
      <c r="P1569" s="65">
        <f t="shared" si="35"/>
        <v>346.69999999999936</v>
      </c>
      <c r="R1569" t="s">
        <v>312</v>
      </c>
      <c r="U1569" s="61"/>
      <c r="V1569" s="61"/>
    </row>
    <row r="1570" spans="1:22" ht="15">
      <c r="A1570" s="28" t="s">
        <v>2056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6</v>
      </c>
      <c r="I1570" s="9" t="s">
        <v>276</v>
      </c>
      <c r="J1570" s="9">
        <v>46.499999999999545</v>
      </c>
      <c r="K1570" s="9" t="s">
        <v>276</v>
      </c>
      <c r="L1570" s="9" t="s">
        <v>276</v>
      </c>
      <c r="M1570" s="9" t="s">
        <v>276</v>
      </c>
      <c r="P1570" s="65">
        <f t="shared" si="35"/>
        <v>340.85000000000082</v>
      </c>
      <c r="R1570" t="s">
        <v>351</v>
      </c>
      <c r="V1570" s="61"/>
    </row>
    <row r="1571" spans="1:22" ht="15">
      <c r="A1571" s="28" t="s">
        <v>2057</v>
      </c>
      <c r="B1571" s="61" t="s">
        <v>2522</v>
      </c>
      <c r="C1571" s="3"/>
      <c r="D1571" s="3"/>
      <c r="E1571" s="9" t="s">
        <v>276</v>
      </c>
      <c r="F1571" s="9" t="s">
        <v>276</v>
      </c>
      <c r="G1571" s="9" t="s">
        <v>276</v>
      </c>
      <c r="H1571" s="9" t="s">
        <v>276</v>
      </c>
      <c r="I1571" s="9" t="s">
        <v>276</v>
      </c>
      <c r="J1571" s="9" t="s">
        <v>276</v>
      </c>
      <c r="K1571" s="9" t="s">
        <v>276</v>
      </c>
      <c r="L1571" s="9" t="s">
        <v>276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58</v>
      </c>
      <c r="B1572" s="61" t="s">
        <v>2508</v>
      </c>
      <c r="C1572" s="3"/>
      <c r="D1572" s="3"/>
      <c r="E1572" s="9" t="s">
        <v>276</v>
      </c>
      <c r="F1572" s="9" t="s">
        <v>276</v>
      </c>
      <c r="G1572" s="9" t="s">
        <v>276</v>
      </c>
      <c r="H1572" s="9" t="s">
        <v>276</v>
      </c>
      <c r="I1572" s="9" t="s">
        <v>276</v>
      </c>
      <c r="J1572" s="9" t="s">
        <v>276</v>
      </c>
      <c r="K1572" s="9" t="s">
        <v>276</v>
      </c>
      <c r="L1572" s="9" t="s">
        <v>276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59</v>
      </c>
      <c r="B1573" s="61" t="s">
        <v>179</v>
      </c>
      <c r="C1573" s="3"/>
      <c r="D1573" s="3"/>
      <c r="E1573" s="9" t="s">
        <v>276</v>
      </c>
      <c r="F1573" s="9" t="s">
        <v>276</v>
      </c>
      <c r="G1573" s="9" t="s">
        <v>276</v>
      </c>
      <c r="H1573" s="9" t="s">
        <v>276</v>
      </c>
      <c r="I1573" s="9" t="s">
        <v>276</v>
      </c>
      <c r="J1573" s="9" t="s">
        <v>276</v>
      </c>
      <c r="K1573" s="9" t="s">
        <v>276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5</v>
      </c>
    </row>
    <row r="1574" spans="1:22" ht="15">
      <c r="A1574" s="28" t="s">
        <v>2060</v>
      </c>
      <c r="B1574" s="61" t="s">
        <v>2082</v>
      </c>
      <c r="C1574" s="3"/>
      <c r="D1574" s="3"/>
      <c r="E1574" s="9" t="s">
        <v>276</v>
      </c>
      <c r="F1574" s="9" t="s">
        <v>276</v>
      </c>
      <c r="G1574" s="9" t="s">
        <v>276</v>
      </c>
      <c r="H1574" s="9" t="s">
        <v>276</v>
      </c>
      <c r="I1574" s="9" t="s">
        <v>276</v>
      </c>
      <c r="J1574" s="9" t="s">
        <v>276</v>
      </c>
      <c r="K1574" s="9" t="s">
        <v>276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1</v>
      </c>
      <c r="B1575" s="61" t="s">
        <v>2075</v>
      </c>
      <c r="C1575" s="3"/>
      <c r="D1575" s="3"/>
      <c r="E1575" s="9" t="s">
        <v>276</v>
      </c>
      <c r="F1575" s="9" t="s">
        <v>276</v>
      </c>
      <c r="G1575" s="9" t="s">
        <v>276</v>
      </c>
      <c r="H1575" s="9" t="s">
        <v>276</v>
      </c>
      <c r="I1575" s="9" t="s">
        <v>276</v>
      </c>
      <c r="J1575" s="9" t="s">
        <v>276</v>
      </c>
      <c r="K1575" s="9" t="s">
        <v>276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2</v>
      </c>
      <c r="B1576" s="61" t="s">
        <v>2527</v>
      </c>
      <c r="C1576" s="3"/>
      <c r="D1576" s="3"/>
      <c r="E1576" s="9" t="s">
        <v>276</v>
      </c>
      <c r="F1576" s="9" t="s">
        <v>276</v>
      </c>
      <c r="G1576" s="9" t="s">
        <v>276</v>
      </c>
      <c r="H1576" s="9" t="s">
        <v>276</v>
      </c>
      <c r="I1576" s="9" t="s">
        <v>276</v>
      </c>
      <c r="J1576" s="9" t="s">
        <v>276</v>
      </c>
      <c r="K1576" s="9" t="s">
        <v>276</v>
      </c>
      <c r="L1576" s="9" t="s">
        <v>276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3</v>
      </c>
      <c r="B1577" s="61" t="s">
        <v>2505</v>
      </c>
      <c r="C1577" s="3"/>
      <c r="D1577" s="3"/>
      <c r="E1577" s="9" t="s">
        <v>276</v>
      </c>
      <c r="F1577" s="9" t="s">
        <v>276</v>
      </c>
      <c r="G1577" s="9" t="s">
        <v>276</v>
      </c>
      <c r="H1577" s="9" t="s">
        <v>276</v>
      </c>
      <c r="I1577" s="9" t="s">
        <v>276</v>
      </c>
      <c r="J1577" s="9" t="s">
        <v>276</v>
      </c>
      <c r="K1577" s="9" t="s">
        <v>276</v>
      </c>
      <c r="L1577" s="9" t="s">
        <v>276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4</v>
      </c>
      <c r="B1578" s="226" t="s">
        <v>1576</v>
      </c>
      <c r="C1578" s="3"/>
      <c r="D1578" s="3"/>
      <c r="E1578" s="9" t="s">
        <v>276</v>
      </c>
      <c r="F1578" s="9" t="s">
        <v>276</v>
      </c>
      <c r="G1578" s="9" t="s">
        <v>276</v>
      </c>
      <c r="H1578" s="9" t="s">
        <v>276</v>
      </c>
      <c r="I1578" s="9" t="s">
        <v>276</v>
      </c>
      <c r="J1578" s="9">
        <v>281.49999999999955</v>
      </c>
      <c r="K1578" s="9" t="s">
        <v>276</v>
      </c>
      <c r="L1578" s="9" t="s">
        <v>276</v>
      </c>
      <c r="M1578" s="9" t="s">
        <v>276</v>
      </c>
      <c r="P1578" s="65">
        <f t="shared" si="35"/>
        <v>281.49999999999955</v>
      </c>
      <c r="V1578" s="181"/>
    </row>
    <row r="1579" spans="1:22" ht="15">
      <c r="A1579" s="28" t="s">
        <v>2065</v>
      </c>
      <c r="B1579" s="170" t="s">
        <v>1293</v>
      </c>
      <c r="C1579" s="3"/>
      <c r="D1579" s="3"/>
      <c r="E1579" s="9" t="s">
        <v>276</v>
      </c>
      <c r="F1579" s="9" t="s">
        <v>276</v>
      </c>
      <c r="G1579" s="9" t="s">
        <v>276</v>
      </c>
      <c r="H1579" s="9" t="s">
        <v>276</v>
      </c>
      <c r="I1579" s="179">
        <v>252.10000000000218</v>
      </c>
      <c r="J1579" s="9" t="s">
        <v>276</v>
      </c>
      <c r="K1579" s="9" t="s">
        <v>276</v>
      </c>
      <c r="L1579" s="9" t="s">
        <v>276</v>
      </c>
      <c r="M1579" s="9" t="s">
        <v>276</v>
      </c>
      <c r="P1579" s="65">
        <f t="shared" si="35"/>
        <v>252.10000000000218</v>
      </c>
      <c r="R1579" t="s">
        <v>281</v>
      </c>
    </row>
    <row r="1580" spans="1:22" ht="15">
      <c r="A1580" s="28" t="s">
        <v>2066</v>
      </c>
      <c r="B1580" s="61" t="s">
        <v>639</v>
      </c>
      <c r="E1580" s="9" t="s">
        <v>276</v>
      </c>
      <c r="F1580" s="9" t="s">
        <v>276</v>
      </c>
      <c r="G1580" s="9" t="s">
        <v>276</v>
      </c>
      <c r="H1580" s="9">
        <v>252.00000000000045</v>
      </c>
      <c r="I1580" s="9" t="s">
        <v>276</v>
      </c>
      <c r="J1580" s="9" t="s">
        <v>276</v>
      </c>
      <c r="K1580" s="9" t="s">
        <v>276</v>
      </c>
      <c r="L1580" s="9" t="s">
        <v>276</v>
      </c>
      <c r="M1580" s="9" t="s">
        <v>276</v>
      </c>
      <c r="P1580" s="65">
        <f t="shared" si="35"/>
        <v>252.00000000000045</v>
      </c>
    </row>
    <row r="1581" spans="1:22" ht="15">
      <c r="A1581" s="28" t="s">
        <v>2067</v>
      </c>
      <c r="B1581" s="61" t="s">
        <v>2623</v>
      </c>
      <c r="C1581" s="3"/>
      <c r="D1581" s="3"/>
      <c r="E1581" s="9" t="s">
        <v>276</v>
      </c>
      <c r="F1581" s="9" t="s">
        <v>276</v>
      </c>
      <c r="G1581" s="9" t="s">
        <v>276</v>
      </c>
      <c r="H1581" s="9" t="s">
        <v>276</v>
      </c>
      <c r="I1581" s="9" t="s">
        <v>276</v>
      </c>
      <c r="J1581" s="9" t="s">
        <v>276</v>
      </c>
      <c r="K1581" s="9" t="s">
        <v>276</v>
      </c>
      <c r="L1581" s="9" t="s">
        <v>276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68</v>
      </c>
      <c r="B1582" s="226" t="s">
        <v>1594</v>
      </c>
      <c r="C1582" s="3"/>
      <c r="D1582" s="3"/>
      <c r="E1582" s="9" t="s">
        <v>276</v>
      </c>
      <c r="F1582" s="9" t="s">
        <v>276</v>
      </c>
      <c r="G1582" s="9" t="s">
        <v>276</v>
      </c>
      <c r="H1582" s="9" t="s">
        <v>276</v>
      </c>
      <c r="I1582" s="9" t="s">
        <v>276</v>
      </c>
      <c r="J1582" s="9" t="s">
        <v>276</v>
      </c>
      <c r="K1582" s="9">
        <v>251.99999999999909</v>
      </c>
      <c r="L1582" s="9" t="s">
        <v>276</v>
      </c>
      <c r="M1582" s="9" t="s">
        <v>276</v>
      </c>
      <c r="P1582" s="65">
        <f t="shared" si="35"/>
        <v>251.99999999999909</v>
      </c>
    </row>
    <row r="1583" spans="1:22" ht="15">
      <c r="A1583" s="28" t="s">
        <v>2069</v>
      </c>
      <c r="B1583" s="226" t="s">
        <v>1593</v>
      </c>
      <c r="C1583" s="3"/>
      <c r="D1583" s="3"/>
      <c r="E1583" s="9" t="s">
        <v>276</v>
      </c>
      <c r="F1583" s="9" t="s">
        <v>276</v>
      </c>
      <c r="G1583" s="9" t="s">
        <v>276</v>
      </c>
      <c r="H1583" s="9" t="s">
        <v>276</v>
      </c>
      <c r="I1583" s="9" t="s">
        <v>276</v>
      </c>
      <c r="J1583" s="9" t="s">
        <v>276</v>
      </c>
      <c r="K1583" s="9">
        <v>239.60000000000127</v>
      </c>
      <c r="L1583" s="9" t="s">
        <v>276</v>
      </c>
      <c r="M1583" s="9" t="s">
        <v>276</v>
      </c>
      <c r="P1583" s="65">
        <f t="shared" si="35"/>
        <v>239.60000000000127</v>
      </c>
    </row>
    <row r="1584" spans="1:22" ht="15">
      <c r="A1584" s="28" t="s">
        <v>2070</v>
      </c>
      <c r="B1584" s="61" t="s">
        <v>2520</v>
      </c>
      <c r="C1584" s="3"/>
      <c r="D1584" s="3"/>
      <c r="E1584" s="9" t="s">
        <v>276</v>
      </c>
      <c r="F1584" s="9" t="s">
        <v>276</v>
      </c>
      <c r="G1584" s="9" t="s">
        <v>276</v>
      </c>
      <c r="H1584" s="9" t="s">
        <v>276</v>
      </c>
      <c r="I1584" s="9" t="s">
        <v>276</v>
      </c>
      <c r="J1584" s="9" t="s">
        <v>276</v>
      </c>
      <c r="K1584" s="9" t="s">
        <v>276</v>
      </c>
      <c r="L1584" s="9" t="s">
        <v>276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7</v>
      </c>
      <c r="B1585" s="226" t="s">
        <v>2072</v>
      </c>
      <c r="C1585" s="3"/>
      <c r="D1585" s="3"/>
      <c r="E1585" s="9" t="s">
        <v>276</v>
      </c>
      <c r="F1585" s="9" t="s">
        <v>276</v>
      </c>
      <c r="G1585" s="9" t="s">
        <v>276</v>
      </c>
      <c r="H1585" s="9" t="s">
        <v>276</v>
      </c>
      <c r="I1585" s="9" t="s">
        <v>276</v>
      </c>
      <c r="J1585" s="9" t="s">
        <v>276</v>
      </c>
      <c r="K1585" s="9" t="s">
        <v>276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48</v>
      </c>
      <c r="B1586" s="181" t="s">
        <v>1265</v>
      </c>
      <c r="C1586" s="3"/>
      <c r="D1586" s="3"/>
      <c r="E1586" s="9" t="s">
        <v>276</v>
      </c>
      <c r="F1586" s="9" t="s">
        <v>276</v>
      </c>
      <c r="G1586" s="9" t="s">
        <v>276</v>
      </c>
      <c r="H1586" s="9" t="s">
        <v>276</v>
      </c>
      <c r="I1586" s="179">
        <v>213.69999999999345</v>
      </c>
      <c r="J1586" s="9" t="s">
        <v>276</v>
      </c>
      <c r="K1586" s="9" t="s">
        <v>276</v>
      </c>
      <c r="L1586" s="9" t="s">
        <v>276</v>
      </c>
      <c r="M1586" s="9" t="s">
        <v>276</v>
      </c>
      <c r="P1586" s="65">
        <f t="shared" si="35"/>
        <v>213.69999999999345</v>
      </c>
      <c r="R1586" t="s">
        <v>286</v>
      </c>
    </row>
    <row r="1587" spans="1:18" ht="15">
      <c r="A1587" s="28" t="s">
        <v>2149</v>
      </c>
      <c r="B1587" s="61" t="s">
        <v>157</v>
      </c>
      <c r="E1587" s="9" t="s">
        <v>276</v>
      </c>
      <c r="F1587" s="9" t="s">
        <v>276</v>
      </c>
      <c r="G1587" s="62" t="s">
        <v>277</v>
      </c>
      <c r="H1587" s="9">
        <v>185.70000000000073</v>
      </c>
      <c r="I1587" s="9">
        <v>9.5</v>
      </c>
      <c r="J1587" s="9" t="s">
        <v>276</v>
      </c>
      <c r="K1587" s="9" t="s">
        <v>276</v>
      </c>
      <c r="L1587" s="9" t="s">
        <v>276</v>
      </c>
      <c r="M1587" s="9" t="s">
        <v>276</v>
      </c>
      <c r="P1587" s="65">
        <f t="shared" si="35"/>
        <v>195.20000000000073</v>
      </c>
    </row>
    <row r="1588" spans="1:18" ht="15">
      <c r="A1588" s="238" t="s">
        <v>2478</v>
      </c>
      <c r="B1588" s="61" t="s">
        <v>2518</v>
      </c>
      <c r="C1588" s="3"/>
      <c r="D1588" s="3"/>
      <c r="E1588" s="9" t="s">
        <v>276</v>
      </c>
      <c r="F1588" s="9" t="s">
        <v>276</v>
      </c>
      <c r="G1588" s="9" t="s">
        <v>276</v>
      </c>
      <c r="H1588" s="9" t="s">
        <v>276</v>
      </c>
      <c r="I1588" s="9" t="s">
        <v>276</v>
      </c>
      <c r="J1588" s="9" t="s">
        <v>276</v>
      </c>
      <c r="K1588" s="9" t="s">
        <v>276</v>
      </c>
      <c r="L1588" s="9" t="s">
        <v>276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79</v>
      </c>
      <c r="B1589" s="61" t="s">
        <v>2515</v>
      </c>
      <c r="C1589" s="3"/>
      <c r="D1589" s="3"/>
      <c r="E1589" s="9" t="s">
        <v>276</v>
      </c>
      <c r="F1589" s="9" t="s">
        <v>276</v>
      </c>
      <c r="G1589" s="9" t="s">
        <v>276</v>
      </c>
      <c r="H1589" s="9" t="s">
        <v>276</v>
      </c>
      <c r="I1589" s="9" t="s">
        <v>276</v>
      </c>
      <c r="J1589" s="9" t="s">
        <v>276</v>
      </c>
      <c r="K1589" s="9" t="s">
        <v>276</v>
      </c>
      <c r="L1589" s="9" t="s">
        <v>276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0</v>
      </c>
      <c r="B1590" s="61" t="s">
        <v>2085</v>
      </c>
      <c r="C1590" s="3"/>
      <c r="D1590" s="3"/>
      <c r="E1590" s="9" t="s">
        <v>276</v>
      </c>
      <c r="F1590" s="9" t="s">
        <v>276</v>
      </c>
      <c r="G1590" s="9" t="s">
        <v>276</v>
      </c>
      <c r="H1590" s="9" t="s">
        <v>276</v>
      </c>
      <c r="I1590" s="9" t="s">
        <v>276</v>
      </c>
      <c r="J1590" s="9" t="s">
        <v>276</v>
      </c>
      <c r="K1590" s="9" t="s">
        <v>276</v>
      </c>
      <c r="L1590" s="9">
        <v>179.89999999999998</v>
      </c>
      <c r="M1590" s="9" t="s">
        <v>276</v>
      </c>
      <c r="N1590" s="65"/>
      <c r="P1590" s="65">
        <f t="shared" si="36"/>
        <v>179.89999999999998</v>
      </c>
    </row>
    <row r="1591" spans="1:18" ht="15">
      <c r="A1591" s="238" t="s">
        <v>2481</v>
      </c>
      <c r="B1591" s="61" t="s">
        <v>2525</v>
      </c>
      <c r="C1591" s="3"/>
      <c r="D1591" s="3"/>
      <c r="E1591" s="9" t="s">
        <v>276</v>
      </c>
      <c r="F1591" s="9" t="s">
        <v>276</v>
      </c>
      <c r="G1591" s="9" t="s">
        <v>276</v>
      </c>
      <c r="H1591" s="9" t="s">
        <v>276</v>
      </c>
      <c r="I1591" s="9" t="s">
        <v>276</v>
      </c>
      <c r="J1591" s="9" t="s">
        <v>276</v>
      </c>
      <c r="K1591" s="9" t="s">
        <v>276</v>
      </c>
      <c r="L1591" s="9" t="s">
        <v>276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2</v>
      </c>
      <c r="B1592" s="61" t="s">
        <v>2501</v>
      </c>
      <c r="C1592" s="3"/>
      <c r="D1592" s="3"/>
      <c r="E1592" s="9" t="s">
        <v>276</v>
      </c>
      <c r="F1592" s="9" t="s">
        <v>276</v>
      </c>
      <c r="G1592" s="9" t="s">
        <v>276</v>
      </c>
      <c r="H1592" s="9" t="s">
        <v>276</v>
      </c>
      <c r="I1592" s="9" t="s">
        <v>276</v>
      </c>
      <c r="J1592" s="9" t="s">
        <v>276</v>
      </c>
      <c r="K1592" s="9" t="s">
        <v>276</v>
      </c>
      <c r="L1592" s="9" t="s">
        <v>276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3</v>
      </c>
      <c r="B1593" s="226" t="s">
        <v>1615</v>
      </c>
      <c r="C1593" s="3"/>
      <c r="D1593" s="3"/>
      <c r="E1593" s="9" t="s">
        <v>276</v>
      </c>
      <c r="F1593" s="9" t="s">
        <v>276</v>
      </c>
      <c r="G1593" s="9" t="s">
        <v>276</v>
      </c>
      <c r="H1593" s="9" t="s">
        <v>276</v>
      </c>
      <c r="I1593" s="9" t="s">
        <v>276</v>
      </c>
      <c r="J1593" s="9" t="s">
        <v>276</v>
      </c>
      <c r="K1593" s="9">
        <v>18.200000000000728</v>
      </c>
      <c r="L1593" s="9">
        <v>146.80000000000001</v>
      </c>
      <c r="M1593" s="9" t="s">
        <v>276</v>
      </c>
      <c r="P1593" s="65">
        <f t="shared" si="36"/>
        <v>165.00000000000074</v>
      </c>
    </row>
    <row r="1594" spans="1:18" ht="15">
      <c r="A1594" s="238" t="s">
        <v>2484</v>
      </c>
      <c r="B1594" s="61" t="s">
        <v>2517</v>
      </c>
      <c r="C1594" s="3"/>
      <c r="D1594" s="3"/>
      <c r="E1594" s="9" t="s">
        <v>276</v>
      </c>
      <c r="F1594" s="9" t="s">
        <v>276</v>
      </c>
      <c r="G1594" s="9" t="s">
        <v>276</v>
      </c>
      <c r="H1594" s="9" t="s">
        <v>276</v>
      </c>
      <c r="I1594" s="9" t="s">
        <v>276</v>
      </c>
      <c r="J1594" s="9" t="s">
        <v>276</v>
      </c>
      <c r="K1594" s="9" t="s">
        <v>276</v>
      </c>
      <c r="L1594" s="9" t="s">
        <v>276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5</v>
      </c>
      <c r="B1595" s="170" t="s">
        <v>1281</v>
      </c>
      <c r="C1595" s="3"/>
      <c r="D1595" s="3"/>
      <c r="E1595" s="9" t="s">
        <v>276</v>
      </c>
      <c r="F1595" s="9" t="s">
        <v>276</v>
      </c>
      <c r="G1595" s="9" t="s">
        <v>276</v>
      </c>
      <c r="H1595" s="9" t="s">
        <v>276</v>
      </c>
      <c r="I1595" s="9">
        <v>158.5</v>
      </c>
      <c r="J1595" s="9" t="s">
        <v>276</v>
      </c>
      <c r="K1595" s="9" t="s">
        <v>276</v>
      </c>
      <c r="L1595" s="9" t="s">
        <v>276</v>
      </c>
      <c r="M1595" s="9" t="s">
        <v>276</v>
      </c>
      <c r="P1595" s="65">
        <f t="shared" si="36"/>
        <v>158.5</v>
      </c>
    </row>
    <row r="1596" spans="1:18" ht="15">
      <c r="A1596" s="238" t="s">
        <v>2486</v>
      </c>
      <c r="B1596" s="61" t="s">
        <v>2512</v>
      </c>
      <c r="C1596" s="3"/>
      <c r="D1596" s="3"/>
      <c r="E1596" s="9" t="s">
        <v>276</v>
      </c>
      <c r="F1596" s="9" t="s">
        <v>276</v>
      </c>
      <c r="G1596" s="9" t="s">
        <v>276</v>
      </c>
      <c r="H1596" s="9" t="s">
        <v>276</v>
      </c>
      <c r="I1596" s="9" t="s">
        <v>276</v>
      </c>
      <c r="J1596" s="9" t="s">
        <v>276</v>
      </c>
      <c r="K1596" s="9" t="s">
        <v>276</v>
      </c>
      <c r="L1596" s="9" t="s">
        <v>276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7</v>
      </c>
      <c r="B1597" s="61" t="s">
        <v>2521</v>
      </c>
      <c r="C1597" s="3"/>
      <c r="D1597" s="3"/>
      <c r="E1597" s="9" t="s">
        <v>276</v>
      </c>
      <c r="F1597" s="9" t="s">
        <v>276</v>
      </c>
      <c r="G1597" s="9" t="s">
        <v>276</v>
      </c>
      <c r="H1597" s="9" t="s">
        <v>276</v>
      </c>
      <c r="I1597" s="9" t="s">
        <v>276</v>
      </c>
      <c r="J1597" s="9" t="s">
        <v>276</v>
      </c>
      <c r="K1597" s="9" t="s">
        <v>276</v>
      </c>
      <c r="L1597" s="9" t="s">
        <v>276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88</v>
      </c>
      <c r="B1598" s="61" t="s">
        <v>2523</v>
      </c>
      <c r="C1598" s="3"/>
      <c r="D1598" s="3"/>
      <c r="E1598" s="9" t="s">
        <v>276</v>
      </c>
      <c r="F1598" s="9" t="s">
        <v>276</v>
      </c>
      <c r="G1598" s="9" t="s">
        <v>276</v>
      </c>
      <c r="H1598" s="9" t="s">
        <v>276</v>
      </c>
      <c r="I1598" s="9" t="s">
        <v>276</v>
      </c>
      <c r="J1598" s="9" t="s">
        <v>276</v>
      </c>
      <c r="K1598" s="9" t="s">
        <v>276</v>
      </c>
      <c r="L1598" s="9" t="s">
        <v>276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89</v>
      </c>
      <c r="B1599" s="61" t="s">
        <v>2077</v>
      </c>
      <c r="C1599" s="3"/>
      <c r="D1599" s="3"/>
      <c r="E1599" s="9" t="s">
        <v>276</v>
      </c>
      <c r="F1599" s="9" t="s">
        <v>276</v>
      </c>
      <c r="G1599" s="9" t="s">
        <v>276</v>
      </c>
      <c r="H1599" s="9" t="s">
        <v>276</v>
      </c>
      <c r="I1599" s="9" t="s">
        <v>276</v>
      </c>
      <c r="J1599" s="9" t="s">
        <v>276</v>
      </c>
      <c r="K1599" s="9" t="s">
        <v>276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0</v>
      </c>
      <c r="B1600" s="61" t="s">
        <v>2516</v>
      </c>
      <c r="C1600" s="3"/>
      <c r="D1600" s="3"/>
      <c r="E1600" s="9" t="s">
        <v>276</v>
      </c>
      <c r="F1600" s="9" t="s">
        <v>276</v>
      </c>
      <c r="G1600" s="9" t="s">
        <v>276</v>
      </c>
      <c r="H1600" s="9" t="s">
        <v>276</v>
      </c>
      <c r="I1600" s="9" t="s">
        <v>276</v>
      </c>
      <c r="J1600" s="9" t="s">
        <v>276</v>
      </c>
      <c r="K1600" s="9" t="s">
        <v>276</v>
      </c>
      <c r="L1600" s="9" t="s">
        <v>276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1</v>
      </c>
      <c r="B1601" s="61" t="s">
        <v>2504</v>
      </c>
      <c r="C1601" s="3"/>
      <c r="D1601" s="3"/>
      <c r="E1601" s="9" t="s">
        <v>276</v>
      </c>
      <c r="F1601" s="9" t="s">
        <v>276</v>
      </c>
      <c r="G1601" s="9" t="s">
        <v>276</v>
      </c>
      <c r="H1601" s="9" t="s">
        <v>276</v>
      </c>
      <c r="I1601" s="9" t="s">
        <v>276</v>
      </c>
      <c r="J1601" s="9" t="s">
        <v>276</v>
      </c>
      <c r="K1601" s="9" t="s">
        <v>276</v>
      </c>
      <c r="L1601" s="9" t="s">
        <v>276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2</v>
      </c>
      <c r="B1602" s="61" t="s">
        <v>2503</v>
      </c>
      <c r="C1602" s="3"/>
      <c r="D1602" s="3"/>
      <c r="E1602" s="9" t="s">
        <v>276</v>
      </c>
      <c r="F1602" s="9" t="s">
        <v>276</v>
      </c>
      <c r="G1602" s="9" t="s">
        <v>276</v>
      </c>
      <c r="H1602" s="9" t="s">
        <v>276</v>
      </c>
      <c r="I1602" s="9" t="s">
        <v>276</v>
      </c>
      <c r="J1602" s="9" t="s">
        <v>276</v>
      </c>
      <c r="K1602" s="9" t="s">
        <v>276</v>
      </c>
      <c r="L1602" s="9" t="s">
        <v>276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3</v>
      </c>
      <c r="B1603" s="170" t="s">
        <v>1273</v>
      </c>
      <c r="C1603" s="3"/>
      <c r="D1603" s="3"/>
      <c r="E1603" s="9" t="s">
        <v>276</v>
      </c>
      <c r="F1603" s="9" t="s">
        <v>276</v>
      </c>
      <c r="G1603" s="9" t="s">
        <v>276</v>
      </c>
      <c r="H1603" s="9" t="s">
        <v>276</v>
      </c>
      <c r="I1603" s="9">
        <v>134.40000000000327</v>
      </c>
      <c r="J1603" s="9" t="s">
        <v>276</v>
      </c>
      <c r="K1603" s="9" t="s">
        <v>276</v>
      </c>
      <c r="L1603" s="9" t="s">
        <v>276</v>
      </c>
      <c r="M1603" s="9" t="s">
        <v>276</v>
      </c>
      <c r="P1603" s="65">
        <f t="shared" si="36"/>
        <v>134.40000000000327</v>
      </c>
    </row>
    <row r="1604" spans="1:20" ht="15">
      <c r="A1604" s="238" t="s">
        <v>2494</v>
      </c>
      <c r="B1604" s="226" t="s">
        <v>1616</v>
      </c>
      <c r="C1604" s="3"/>
      <c r="D1604" s="3"/>
      <c r="E1604" s="9" t="s">
        <v>276</v>
      </c>
      <c r="F1604" s="9" t="s">
        <v>276</v>
      </c>
      <c r="G1604" s="9" t="s">
        <v>276</v>
      </c>
      <c r="H1604" s="9" t="s">
        <v>276</v>
      </c>
      <c r="I1604" s="9" t="s">
        <v>276</v>
      </c>
      <c r="J1604" s="9" t="s">
        <v>276</v>
      </c>
      <c r="K1604" s="9">
        <v>94.799999999999727</v>
      </c>
      <c r="L1604" s="9">
        <v>38.4</v>
      </c>
      <c r="M1604" s="62" t="s">
        <v>277</v>
      </c>
      <c r="P1604" s="65">
        <f t="shared" si="36"/>
        <v>133.19999999999973</v>
      </c>
    </row>
    <row r="1605" spans="1:20" ht="15">
      <c r="A1605" s="238" t="s">
        <v>2495</v>
      </c>
      <c r="B1605" s="61" t="s">
        <v>178</v>
      </c>
      <c r="E1605" s="9">
        <v>119.99999999999955</v>
      </c>
      <c r="F1605" s="9" t="s">
        <v>276</v>
      </c>
      <c r="G1605" s="9" t="s">
        <v>276</v>
      </c>
      <c r="H1605" s="9" t="s">
        <v>276</v>
      </c>
      <c r="I1605" s="9" t="s">
        <v>276</v>
      </c>
      <c r="J1605" s="9" t="s">
        <v>276</v>
      </c>
      <c r="K1605" s="9" t="s">
        <v>276</v>
      </c>
      <c r="L1605" s="9" t="s">
        <v>276</v>
      </c>
      <c r="M1605" s="9" t="s">
        <v>276</v>
      </c>
      <c r="P1605" s="65">
        <f t="shared" si="36"/>
        <v>119.99999999999955</v>
      </c>
    </row>
    <row r="1606" spans="1:20" ht="15">
      <c r="A1606" s="238" t="s">
        <v>2496</v>
      </c>
      <c r="B1606" s="61" t="s">
        <v>2530</v>
      </c>
      <c r="C1606" s="3"/>
      <c r="D1606" s="3"/>
      <c r="E1606" s="9" t="s">
        <v>276</v>
      </c>
      <c r="F1606" s="9" t="s">
        <v>276</v>
      </c>
      <c r="G1606" s="9" t="s">
        <v>276</v>
      </c>
      <c r="H1606" s="9" t="s">
        <v>276</v>
      </c>
      <c r="I1606" s="9" t="s">
        <v>276</v>
      </c>
      <c r="J1606" s="9" t="s">
        <v>276</v>
      </c>
      <c r="K1606" s="9" t="s">
        <v>276</v>
      </c>
      <c r="L1606" s="9" t="s">
        <v>276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7</v>
      </c>
      <c r="B1607" s="61" t="s">
        <v>177</v>
      </c>
      <c r="E1607" s="9">
        <v>43.199999999998454</v>
      </c>
      <c r="F1607" s="179">
        <v>47.899999999998727</v>
      </c>
      <c r="G1607" s="9" t="s">
        <v>276</v>
      </c>
      <c r="H1607" s="9" t="s">
        <v>276</v>
      </c>
      <c r="I1607" s="9" t="s">
        <v>276</v>
      </c>
      <c r="J1607" s="9" t="s">
        <v>276</v>
      </c>
      <c r="K1607" s="9" t="s">
        <v>276</v>
      </c>
      <c r="L1607" s="9" t="s">
        <v>276</v>
      </c>
      <c r="M1607" s="9" t="s">
        <v>276</v>
      </c>
      <c r="P1607" s="65">
        <f t="shared" si="36"/>
        <v>91.099999999997181</v>
      </c>
      <c r="R1607" t="s">
        <v>286</v>
      </c>
    </row>
    <row r="1608" spans="1:20" ht="15">
      <c r="A1608" s="238" t="s">
        <v>2498</v>
      </c>
      <c r="B1608" s="226" t="s">
        <v>2071</v>
      </c>
      <c r="C1608" s="3"/>
      <c r="D1608" s="3"/>
      <c r="E1608" s="9" t="s">
        <v>276</v>
      </c>
      <c r="F1608" s="9" t="s">
        <v>276</v>
      </c>
      <c r="G1608" s="9" t="s">
        <v>276</v>
      </c>
      <c r="H1608" s="9" t="s">
        <v>276</v>
      </c>
      <c r="I1608" s="9" t="s">
        <v>276</v>
      </c>
      <c r="J1608" s="9" t="s">
        <v>276</v>
      </c>
      <c r="K1608" s="9" t="s">
        <v>276</v>
      </c>
      <c r="L1608" s="9">
        <v>91</v>
      </c>
      <c r="M1608" s="9" t="s">
        <v>276</v>
      </c>
      <c r="N1608" s="65"/>
      <c r="P1608" s="65">
        <f t="shared" si="36"/>
        <v>91</v>
      </c>
    </row>
    <row r="1609" spans="1:20" ht="15">
      <c r="A1609" s="238" t="s">
        <v>2499</v>
      </c>
      <c r="B1609" s="61" t="s">
        <v>2506</v>
      </c>
      <c r="C1609" s="3"/>
      <c r="D1609" s="3"/>
      <c r="E1609" s="9" t="s">
        <v>276</v>
      </c>
      <c r="F1609" s="9" t="s">
        <v>276</v>
      </c>
      <c r="G1609" s="9" t="s">
        <v>276</v>
      </c>
      <c r="H1609" s="9" t="s">
        <v>276</v>
      </c>
      <c r="I1609" s="9" t="s">
        <v>276</v>
      </c>
      <c r="J1609" s="9" t="s">
        <v>276</v>
      </c>
      <c r="K1609" s="9" t="s">
        <v>276</v>
      </c>
      <c r="L1609" s="9" t="s">
        <v>276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0</v>
      </c>
      <c r="B1610" s="61" t="s">
        <v>2509</v>
      </c>
      <c r="C1610" s="3"/>
      <c r="D1610" s="3"/>
      <c r="E1610" s="9" t="s">
        <v>276</v>
      </c>
      <c r="F1610" s="9" t="s">
        <v>276</v>
      </c>
      <c r="G1610" s="9" t="s">
        <v>276</v>
      </c>
      <c r="H1610" s="9" t="s">
        <v>276</v>
      </c>
      <c r="I1610" s="9" t="s">
        <v>276</v>
      </c>
      <c r="J1610" s="9" t="s">
        <v>276</v>
      </c>
      <c r="K1610" s="9" t="s">
        <v>276</v>
      </c>
      <c r="L1610" s="9" t="s">
        <v>276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29</v>
      </c>
      <c r="B1611" s="170" t="s">
        <v>1274</v>
      </c>
      <c r="C1611" s="3"/>
      <c r="D1611" s="3"/>
      <c r="E1611" s="9" t="s">
        <v>276</v>
      </c>
      <c r="F1611" s="9" t="s">
        <v>276</v>
      </c>
      <c r="G1611" s="9" t="s">
        <v>276</v>
      </c>
      <c r="H1611" s="9" t="s">
        <v>276</v>
      </c>
      <c r="I1611" s="9">
        <v>60.500000000001819</v>
      </c>
      <c r="J1611" s="9" t="s">
        <v>276</v>
      </c>
      <c r="K1611" s="9" t="s">
        <v>276</v>
      </c>
      <c r="L1611" s="9" t="s">
        <v>276</v>
      </c>
      <c r="M1611" s="9" t="s">
        <v>276</v>
      </c>
      <c r="P1611" s="65">
        <f t="shared" si="36"/>
        <v>60.500000000001819</v>
      </c>
    </row>
    <row r="1612" spans="1:20" ht="15">
      <c r="A1612" s="238" t="s">
        <v>2611</v>
      </c>
      <c r="B1612" s="61" t="s">
        <v>2610</v>
      </c>
      <c r="C1612" s="3"/>
      <c r="D1612" s="3"/>
      <c r="E1612" s="9" t="s">
        <v>276</v>
      </c>
      <c r="F1612" s="9" t="s">
        <v>276</v>
      </c>
      <c r="G1612" s="9" t="s">
        <v>276</v>
      </c>
      <c r="H1612" s="9" t="s">
        <v>276</v>
      </c>
      <c r="I1612" s="9" t="s">
        <v>276</v>
      </c>
      <c r="J1612" s="9" t="s">
        <v>276</v>
      </c>
      <c r="K1612" s="9" t="s">
        <v>276</v>
      </c>
      <c r="L1612" s="9" t="s">
        <v>276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4</v>
      </c>
      <c r="B1613" s="61" t="s">
        <v>2507</v>
      </c>
      <c r="C1613" s="3"/>
      <c r="D1613" s="3"/>
      <c r="E1613" s="9" t="s">
        <v>276</v>
      </c>
      <c r="F1613" s="9" t="s">
        <v>276</v>
      </c>
      <c r="G1613" s="9" t="s">
        <v>276</v>
      </c>
      <c r="H1613" s="9" t="s">
        <v>276</v>
      </c>
      <c r="I1613" s="9" t="s">
        <v>276</v>
      </c>
      <c r="J1613" s="9" t="s">
        <v>276</v>
      </c>
      <c r="K1613" s="9" t="s">
        <v>276</v>
      </c>
      <c r="L1613" s="9" t="s">
        <v>276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0</v>
      </c>
      <c r="B1614" s="61" t="s">
        <v>2526</v>
      </c>
      <c r="C1614" s="3"/>
      <c r="D1614" s="3"/>
      <c r="E1614" s="9" t="s">
        <v>276</v>
      </c>
      <c r="F1614" s="9" t="s">
        <v>276</v>
      </c>
      <c r="G1614" s="9" t="s">
        <v>276</v>
      </c>
      <c r="H1614" s="9" t="s">
        <v>276</v>
      </c>
      <c r="I1614" s="9" t="s">
        <v>276</v>
      </c>
      <c r="J1614" s="9" t="s">
        <v>276</v>
      </c>
      <c r="K1614" s="9" t="s">
        <v>276</v>
      </c>
      <c r="L1614" s="9" t="s">
        <v>276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1</v>
      </c>
      <c r="B1615" s="61" t="s">
        <v>163</v>
      </c>
      <c r="E1615" s="9" t="s">
        <v>276</v>
      </c>
      <c r="F1615" s="9" t="s">
        <v>276</v>
      </c>
      <c r="G1615" s="179">
        <v>14.299999999999727</v>
      </c>
      <c r="H1615" s="9" t="s">
        <v>276</v>
      </c>
      <c r="I1615" s="9" t="s">
        <v>276</v>
      </c>
      <c r="J1615" s="9" t="s">
        <v>276</v>
      </c>
      <c r="K1615" s="9" t="s">
        <v>276</v>
      </c>
      <c r="L1615" s="9" t="s">
        <v>276</v>
      </c>
      <c r="M1615" s="9" t="s">
        <v>276</v>
      </c>
      <c r="P1615" s="65">
        <f t="shared" si="36"/>
        <v>14.299999999999727</v>
      </c>
      <c r="R1615" t="s">
        <v>286</v>
      </c>
    </row>
    <row r="1616" spans="1:20" ht="15">
      <c r="A1616" s="238" t="s">
        <v>2662</v>
      </c>
      <c r="B1616" s="61" t="s">
        <v>2510</v>
      </c>
      <c r="C1616" s="3"/>
      <c r="D1616" s="3"/>
      <c r="E1616" s="9" t="s">
        <v>276</v>
      </c>
      <c r="F1616" s="9" t="s">
        <v>276</v>
      </c>
      <c r="G1616" s="9" t="s">
        <v>276</v>
      </c>
      <c r="H1616" s="9" t="s">
        <v>276</v>
      </c>
      <c r="I1616" s="9" t="s">
        <v>276</v>
      </c>
      <c r="J1616" s="9" t="s">
        <v>276</v>
      </c>
      <c r="K1616" s="9" t="s">
        <v>276</v>
      </c>
      <c r="L1616" s="9" t="s">
        <v>276</v>
      </c>
      <c r="M1616" s="62" t="s">
        <v>277</v>
      </c>
      <c r="N1616" s="65"/>
      <c r="P1616" s="65">
        <f t="shared" si="36"/>
        <v>0</v>
      </c>
      <c r="T1616" t="s">
        <v>2295</v>
      </c>
    </row>
    <row r="1617" spans="1:21" ht="15">
      <c r="A1617" s="238" t="s">
        <v>2663</v>
      </c>
      <c r="B1617" s="61" t="s">
        <v>649</v>
      </c>
      <c r="E1617" s="9" t="s">
        <v>276</v>
      </c>
      <c r="F1617" s="9" t="s">
        <v>276</v>
      </c>
      <c r="G1617" s="9" t="s">
        <v>276</v>
      </c>
      <c r="H1617" s="62" t="s">
        <v>277</v>
      </c>
      <c r="I1617" s="9" t="s">
        <v>276</v>
      </c>
      <c r="J1617" s="9" t="s">
        <v>276</v>
      </c>
      <c r="K1617" s="9" t="s">
        <v>276</v>
      </c>
      <c r="L1617" s="9" t="s">
        <v>276</v>
      </c>
      <c r="M1617" s="9" t="s">
        <v>276</v>
      </c>
      <c r="P1617" s="65">
        <f t="shared" si="36"/>
        <v>0</v>
      </c>
    </row>
    <row r="1618" spans="1:21" ht="15">
      <c r="A1618" s="238" t="s">
        <v>2664</v>
      </c>
      <c r="B1618" s="170" t="s">
        <v>1272</v>
      </c>
      <c r="C1618" s="3"/>
      <c r="D1618" s="3"/>
      <c r="E1618" s="9" t="s">
        <v>276</v>
      </c>
      <c r="F1618" s="9" t="s">
        <v>276</v>
      </c>
      <c r="G1618" s="9" t="s">
        <v>276</v>
      </c>
      <c r="H1618" s="9" t="s">
        <v>276</v>
      </c>
      <c r="I1618" s="62" t="s">
        <v>277</v>
      </c>
      <c r="J1618" s="9" t="s">
        <v>276</v>
      </c>
      <c r="K1618" s="9" t="s">
        <v>276</v>
      </c>
      <c r="L1618" s="9" t="s">
        <v>276</v>
      </c>
      <c r="M1618" s="9" t="s">
        <v>276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3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5</v>
      </c>
      <c r="U1625" s="3" t="s">
        <v>2343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5</v>
      </c>
      <c r="U1626" s="3" t="s">
        <v>2343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6</v>
      </c>
      <c r="U1627" s="3" t="s">
        <v>2342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2</v>
      </c>
      <c r="U1628" s="3" t="s">
        <v>2342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7</v>
      </c>
      <c r="U1629" s="3" t="s">
        <v>2343</v>
      </c>
    </row>
    <row r="1630" spans="1:21" ht="15">
      <c r="A1630" s="28" t="s">
        <v>8</v>
      </c>
      <c r="B1630" s="61" t="s">
        <v>142</v>
      </c>
      <c r="E1630" s="9" t="s">
        <v>276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8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4</v>
      </c>
    </row>
    <row r="1632" spans="1:21" ht="15">
      <c r="A1632" s="28" t="s">
        <v>12</v>
      </c>
      <c r="B1632" s="61" t="s">
        <v>141</v>
      </c>
      <c r="E1632" s="9" t="s">
        <v>276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3</v>
      </c>
    </row>
    <row r="1633" spans="1:21" ht="15">
      <c r="A1633" s="28" t="s">
        <v>14</v>
      </c>
      <c r="B1633" s="61" t="s">
        <v>153</v>
      </c>
      <c r="E1633" s="9" t="s">
        <v>276</v>
      </c>
      <c r="F1633" s="9" t="s">
        <v>276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1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4</v>
      </c>
    </row>
    <row r="1635" spans="1:21" ht="15">
      <c r="A1635" s="28" t="s">
        <v>18</v>
      </c>
      <c r="B1635" s="61" t="s">
        <v>143</v>
      </c>
      <c r="E1635" s="9" t="s">
        <v>276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1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5</v>
      </c>
    </row>
    <row r="1637" spans="1:21" ht="15">
      <c r="A1637" s="28" t="s">
        <v>22</v>
      </c>
      <c r="B1637" s="61" t="s">
        <v>161</v>
      </c>
      <c r="E1637" s="9" t="s">
        <v>276</v>
      </c>
      <c r="F1637" s="9" t="s">
        <v>276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6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8</v>
      </c>
      <c r="E1639" s="9" t="s">
        <v>276</v>
      </c>
      <c r="F1639" s="9" t="s">
        <v>276</v>
      </c>
      <c r="G1639" s="9" t="s">
        <v>276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5</v>
      </c>
    </row>
    <row r="1640" spans="1:21" ht="15">
      <c r="A1640" s="28" t="s">
        <v>28</v>
      </c>
      <c r="B1640" s="61" t="s">
        <v>644</v>
      </c>
      <c r="E1640" s="9" t="s">
        <v>276</v>
      </c>
      <c r="F1640" s="9" t="s">
        <v>276</v>
      </c>
      <c r="G1640" s="9" t="s">
        <v>276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7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3</v>
      </c>
      <c r="E1642" s="9" t="s">
        <v>276</v>
      </c>
      <c r="F1642" s="9" t="s">
        <v>276</v>
      </c>
      <c r="G1642" s="9" t="s">
        <v>276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7</v>
      </c>
      <c r="U1642" s="3" t="s">
        <v>2344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1</v>
      </c>
    </row>
    <row r="1644" spans="1:21" ht="15">
      <c r="A1644" s="28" t="s">
        <v>36</v>
      </c>
      <c r="B1644" s="61" t="s">
        <v>630</v>
      </c>
      <c r="E1644" s="9" t="s">
        <v>276</v>
      </c>
      <c r="F1644" s="9" t="s">
        <v>276</v>
      </c>
      <c r="G1644" s="9" t="s">
        <v>276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2</v>
      </c>
    </row>
    <row r="1645" spans="1:21" ht="15">
      <c r="A1645" s="28" t="s">
        <v>38</v>
      </c>
      <c r="B1645" s="170" t="s">
        <v>1271</v>
      </c>
      <c r="C1645" s="3"/>
      <c r="D1645" s="3"/>
      <c r="E1645" s="9" t="s">
        <v>276</v>
      </c>
      <c r="F1645" s="9" t="s">
        <v>276</v>
      </c>
      <c r="G1645" s="9" t="s">
        <v>276</v>
      </c>
      <c r="H1645" s="9" t="s">
        <v>276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3</v>
      </c>
    </row>
    <row r="1646" spans="1:21" ht="15">
      <c r="A1646" s="28" t="s">
        <v>145</v>
      </c>
      <c r="B1646" s="61" t="s">
        <v>154</v>
      </c>
      <c r="E1646" s="9" t="s">
        <v>276</v>
      </c>
      <c r="F1646" s="9" t="s">
        <v>276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8</v>
      </c>
    </row>
    <row r="1647" spans="1:21" ht="15">
      <c r="A1647" s="28" t="s">
        <v>146</v>
      </c>
      <c r="B1647" s="61" t="s">
        <v>664</v>
      </c>
      <c r="E1647" s="9" t="s">
        <v>276</v>
      </c>
      <c r="F1647" s="9" t="s">
        <v>276</v>
      </c>
      <c r="G1647" s="9" t="s">
        <v>276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6</v>
      </c>
    </row>
    <row r="1648" spans="1:21" ht="15">
      <c r="A1648" s="28" t="s">
        <v>147</v>
      </c>
      <c r="B1648" s="61" t="s">
        <v>615</v>
      </c>
      <c r="E1648" s="9" t="s">
        <v>276</v>
      </c>
      <c r="F1648" s="9" t="s">
        <v>276</v>
      </c>
      <c r="G1648" s="9" t="s">
        <v>276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8</v>
      </c>
      <c r="E1649" s="9" t="s">
        <v>276</v>
      </c>
      <c r="F1649" s="9" t="s">
        <v>276</v>
      </c>
      <c r="G1649" s="9" t="s">
        <v>276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0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6</v>
      </c>
      <c r="M1650" s="9" t="s">
        <v>276</v>
      </c>
      <c r="P1650" s="65">
        <f t="shared" si="37"/>
        <v>3499.2000000000016</v>
      </c>
      <c r="R1650" t="s">
        <v>1828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6</v>
      </c>
      <c r="P1651" s="65">
        <f t="shared" si="37"/>
        <v>3424.699999999998</v>
      </c>
      <c r="R1651" t="s">
        <v>281</v>
      </c>
    </row>
    <row r="1652" spans="1:21" ht="15">
      <c r="A1652" s="28" t="s">
        <v>159</v>
      </c>
      <c r="B1652" s="61" t="s">
        <v>612</v>
      </c>
      <c r="E1652" s="9" t="s">
        <v>276</v>
      </c>
      <c r="F1652" s="9" t="s">
        <v>276</v>
      </c>
      <c r="G1652" s="9" t="s">
        <v>276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6</v>
      </c>
      <c r="P1653" s="65">
        <f t="shared" si="37"/>
        <v>3387.1999999999948</v>
      </c>
      <c r="R1653" t="s">
        <v>306</v>
      </c>
    </row>
    <row r="1654" spans="1:21" ht="15">
      <c r="A1654" s="28" t="s">
        <v>162</v>
      </c>
      <c r="B1654" s="61" t="s">
        <v>604</v>
      </c>
      <c r="E1654" s="9" t="s">
        <v>276</v>
      </c>
      <c r="F1654" s="9" t="s">
        <v>276</v>
      </c>
      <c r="G1654" s="9" t="s">
        <v>276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8</v>
      </c>
    </row>
    <row r="1655" spans="1:21" ht="15">
      <c r="A1655" s="28" t="s">
        <v>272</v>
      </c>
      <c r="B1655" s="61" t="s">
        <v>619</v>
      </c>
      <c r="E1655" s="9" t="s">
        <v>276</v>
      </c>
      <c r="F1655" s="9" t="s">
        <v>276</v>
      </c>
      <c r="G1655" s="9" t="s">
        <v>276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8</v>
      </c>
    </row>
    <row r="1656" spans="1:21" ht="15">
      <c r="A1656" s="28" t="s">
        <v>273</v>
      </c>
      <c r="B1656" s="226" t="s">
        <v>1582</v>
      </c>
      <c r="C1656" s="3"/>
      <c r="D1656" s="3"/>
      <c r="E1656" s="9" t="s">
        <v>276</v>
      </c>
      <c r="F1656" s="9" t="s">
        <v>276</v>
      </c>
      <c r="G1656" s="9" t="s">
        <v>276</v>
      </c>
      <c r="H1656" s="9" t="s">
        <v>276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69</v>
      </c>
      <c r="U1656" s="3" t="s">
        <v>2344</v>
      </c>
    </row>
    <row r="1657" spans="1:21" ht="15">
      <c r="A1657" s="28" t="s">
        <v>274</v>
      </c>
      <c r="B1657" s="226" t="s">
        <v>1578</v>
      </c>
      <c r="C1657" s="3"/>
      <c r="D1657" s="3"/>
      <c r="E1657" s="9" t="s">
        <v>276</v>
      </c>
      <c r="F1657" s="9" t="s">
        <v>276</v>
      </c>
      <c r="G1657" s="9" t="s">
        <v>276</v>
      </c>
      <c r="H1657" s="9" t="s">
        <v>276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1</v>
      </c>
    </row>
    <row r="1658" spans="1:21" ht="15">
      <c r="A1658" s="28" t="s">
        <v>275</v>
      </c>
      <c r="B1658" s="28" t="s">
        <v>599</v>
      </c>
      <c r="E1658" s="9" t="s">
        <v>276</v>
      </c>
      <c r="F1658" s="9" t="s">
        <v>276</v>
      </c>
      <c r="G1658" s="9" t="s">
        <v>276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5</v>
      </c>
    </row>
    <row r="1659" spans="1:21" ht="15">
      <c r="A1659" s="28" t="s">
        <v>601</v>
      </c>
      <c r="B1659" s="170" t="s">
        <v>1267</v>
      </c>
      <c r="C1659" s="3"/>
      <c r="D1659" s="3"/>
      <c r="E1659" s="9" t="s">
        <v>276</v>
      </c>
      <c r="F1659" s="9" t="s">
        <v>276</v>
      </c>
      <c r="G1659" s="9" t="s">
        <v>276</v>
      </c>
      <c r="H1659" s="9" t="s">
        <v>276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5</v>
      </c>
    </row>
    <row r="1660" spans="1:21" ht="15">
      <c r="A1660" s="28" t="s">
        <v>602</v>
      </c>
      <c r="B1660" s="226" t="s">
        <v>1586</v>
      </c>
      <c r="C1660" s="3"/>
      <c r="D1660" s="3"/>
      <c r="E1660" s="9" t="s">
        <v>276</v>
      </c>
      <c r="F1660" s="9" t="s">
        <v>276</v>
      </c>
      <c r="G1660" s="9" t="s">
        <v>276</v>
      </c>
      <c r="H1660" s="9" t="s">
        <v>276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5</v>
      </c>
    </row>
    <row r="1661" spans="1:21" ht="15">
      <c r="A1661" s="28" t="s">
        <v>603</v>
      </c>
      <c r="B1661" s="170" t="s">
        <v>1280</v>
      </c>
      <c r="C1661" s="3"/>
      <c r="D1661" s="3"/>
      <c r="E1661" s="9" t="s">
        <v>276</v>
      </c>
      <c r="F1661" s="9" t="s">
        <v>276</v>
      </c>
      <c r="G1661" s="9" t="s">
        <v>276</v>
      </c>
      <c r="H1661" s="9" t="s">
        <v>276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8</v>
      </c>
    </row>
    <row r="1662" spans="1:21" ht="15">
      <c r="A1662" s="28" t="s">
        <v>605</v>
      </c>
      <c r="B1662" s="61" t="s">
        <v>614</v>
      </c>
      <c r="E1662" s="9" t="s">
        <v>276</v>
      </c>
      <c r="F1662" s="9" t="s">
        <v>276</v>
      </c>
      <c r="G1662" s="9" t="s">
        <v>276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1</v>
      </c>
      <c r="B1663" s="61" t="s">
        <v>152</v>
      </c>
      <c r="E1663" s="9" t="s">
        <v>276</v>
      </c>
      <c r="F1663" s="9" t="s">
        <v>276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70"/>
  <sheetViews>
    <sheetView topLeftCell="A257" zoomScale="90" zoomScaleNormal="90" workbookViewId="0">
      <selection activeCell="A265" sqref="A265:E271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71</v>
      </c>
      <c r="D1" s="353" t="s">
        <v>4589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72</v>
      </c>
    </row>
    <row r="4" spans="1:9" ht="13.15" customHeight="1">
      <c r="A4" s="25" t="s">
        <v>1280</v>
      </c>
      <c r="B4" s="294" t="s">
        <v>1813</v>
      </c>
      <c r="C4" s="183" t="s">
        <v>4627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626</v>
      </c>
    </row>
    <row r="7" spans="1:9" ht="13.15" customHeight="1">
      <c r="A7" s="34"/>
      <c r="B7" s="3"/>
    </row>
    <row r="8" spans="1:9" ht="15.6" customHeight="1">
      <c r="A8" s="24" t="s">
        <v>4573</v>
      </c>
    </row>
    <row r="9" spans="1:9" ht="13.15" customHeight="1">
      <c r="A9" s="25" t="s">
        <v>2506</v>
      </c>
      <c r="B9" s="294" t="s">
        <v>1813</v>
      </c>
      <c r="C9" s="183" t="s">
        <v>4628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626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74</v>
      </c>
      <c r="H13" s="1"/>
    </row>
    <row r="14" spans="1:9" ht="13.15" customHeight="1">
      <c r="A14" s="25" t="s">
        <v>3154</v>
      </c>
      <c r="B14" s="294" t="s">
        <v>1813</v>
      </c>
      <c r="C14" s="183" t="s">
        <v>4629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626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75</v>
      </c>
      <c r="B18" s="353"/>
    </row>
    <row r="19" spans="1:9" ht="13.15" customHeight="1">
      <c r="A19" s="234" t="s">
        <v>3355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630</v>
      </c>
    </row>
    <row r="20" spans="1:9" ht="13.15" customHeight="1">
      <c r="A20" s="25" t="s">
        <v>3158</v>
      </c>
      <c r="B20" s="25" t="s">
        <v>152</v>
      </c>
      <c r="C20" s="25" t="s">
        <v>4625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812</v>
      </c>
      <c r="H21" s="305" t="s">
        <v>4626</v>
      </c>
    </row>
    <row r="22" spans="1:9" ht="13.15" customHeight="1">
      <c r="A22" s="21" t="s">
        <v>3815</v>
      </c>
      <c r="B22" s="21" t="s">
        <v>629</v>
      </c>
      <c r="C22" s="21" t="s">
        <v>1583</v>
      </c>
      <c r="D22" s="21" t="s">
        <v>3147</v>
      </c>
      <c r="E22" s="21" t="s">
        <v>3832</v>
      </c>
      <c r="F22" s="21" t="s">
        <v>628</v>
      </c>
      <c r="G22" s="21" t="s">
        <v>2523</v>
      </c>
    </row>
    <row r="23" spans="1:9" ht="13.15" customHeight="1">
      <c r="A23" s="222" t="s">
        <v>3813</v>
      </c>
      <c r="B23" s="222" t="s">
        <v>2524</v>
      </c>
      <c r="C23" s="222" t="s">
        <v>2088</v>
      </c>
      <c r="D23" s="222" t="s">
        <v>3805</v>
      </c>
      <c r="E23" s="222" t="s">
        <v>152</v>
      </c>
      <c r="F23" s="222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76</v>
      </c>
    </row>
    <row r="28" spans="1:9" ht="13.15" customHeight="1">
      <c r="A28" s="25" t="s">
        <v>3818</v>
      </c>
      <c r="B28" s="294" t="s">
        <v>1813</v>
      </c>
      <c r="C28" s="183" t="s">
        <v>4695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92</v>
      </c>
      <c r="D30" t="s">
        <v>2295</v>
      </c>
    </row>
    <row r="31" spans="1:9" ht="13.15" customHeight="1">
      <c r="B31" s="1"/>
    </row>
    <row r="32" spans="1:9" ht="15.6" customHeight="1">
      <c r="A32" s="24" t="s">
        <v>4684</v>
      </c>
      <c r="D32" t="s">
        <v>2295</v>
      </c>
    </row>
    <row r="33" spans="1:10" ht="13.15" customHeight="1">
      <c r="A33" s="25" t="s">
        <v>3826</v>
      </c>
      <c r="B33" s="294" t="s">
        <v>1813</v>
      </c>
      <c r="C33" s="183" t="s">
        <v>4696</v>
      </c>
    </row>
    <row r="34" spans="1:10" ht="13.15" customHeight="1">
      <c r="A34" s="26" t="s">
        <v>3818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93</v>
      </c>
      <c r="C35" s="183"/>
    </row>
    <row r="36" spans="1:10" ht="13.15" customHeight="1">
      <c r="B36" s="1"/>
    </row>
    <row r="37" spans="1:10" ht="15.6" customHeight="1">
      <c r="A37" s="24" t="s">
        <v>4685</v>
      </c>
    </row>
    <row r="38" spans="1:10" ht="13.15" customHeight="1">
      <c r="A38" s="25" t="s">
        <v>31</v>
      </c>
      <c r="B38" s="294" t="s">
        <v>1813</v>
      </c>
      <c r="C38" s="183" t="s">
        <v>4697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41</v>
      </c>
      <c r="B40" s="305" t="s">
        <v>4626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86</v>
      </c>
    </row>
    <row r="44" spans="1:10" ht="13.15" customHeight="1">
      <c r="A44" s="25" t="s">
        <v>2071</v>
      </c>
      <c r="B44" s="294" t="s">
        <v>1813</v>
      </c>
      <c r="C44" s="183" t="s">
        <v>4698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92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87</v>
      </c>
    </row>
    <row r="49" spans="1:10" ht="13.15" customHeight="1">
      <c r="A49" s="25" t="s">
        <v>629</v>
      </c>
      <c r="B49" s="294" t="s">
        <v>1813</v>
      </c>
      <c r="C49" s="183" t="s">
        <v>4699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93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88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700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819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94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89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701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626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714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736</v>
      </c>
      <c r="D67" s="26"/>
      <c r="E67" s="26"/>
      <c r="F67" s="26"/>
      <c r="G67" s="3"/>
      <c r="H67" s="183"/>
    </row>
    <row r="68" spans="1:9" ht="13.35" customHeight="1">
      <c r="A68" s="26" t="s">
        <v>3814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92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90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737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36</v>
      </c>
      <c r="D74" s="25" t="s">
        <v>2090</v>
      </c>
      <c r="E74" s="26" t="s">
        <v>3156</v>
      </c>
      <c r="F74" s="26" t="s">
        <v>1</v>
      </c>
      <c r="G74" s="305" t="s">
        <v>4693</v>
      </c>
      <c r="H74" s="183"/>
    </row>
    <row r="75" spans="1:9" ht="13.35" customHeight="1">
      <c r="A75" s="26" t="s">
        <v>3821</v>
      </c>
      <c r="B75" s="21" t="s">
        <v>1591</v>
      </c>
      <c r="C75" s="21" t="s">
        <v>1574</v>
      </c>
      <c r="D75" s="25" t="s">
        <v>3821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57</v>
      </c>
      <c r="F76" s="21"/>
      <c r="G76" s="1"/>
    </row>
    <row r="77" spans="1:9" ht="13.15" customHeight="1"/>
    <row r="78" spans="1:9" ht="13.15" customHeight="1">
      <c r="A78" s="330" t="s">
        <v>4715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738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94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91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751</v>
      </c>
      <c r="J85" t="s">
        <v>2295</v>
      </c>
    </row>
    <row r="86" spans="1:10" ht="13.35" customHeight="1">
      <c r="A86" s="25" t="s">
        <v>629</v>
      </c>
      <c r="B86" s="25" t="s">
        <v>3822</v>
      </c>
      <c r="C86" s="25" t="s">
        <v>3816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29</v>
      </c>
      <c r="G87" s="305" t="s">
        <v>4750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716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97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812</v>
      </c>
      <c r="D94" s="25" t="s">
        <v>2090</v>
      </c>
      <c r="E94" s="25" t="s">
        <v>3814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91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717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98</v>
      </c>
    </row>
    <row r="102" spans="1:9" ht="13.35" customHeight="1">
      <c r="A102" s="25" t="s">
        <v>3814</v>
      </c>
      <c r="B102" s="25" t="s">
        <v>141</v>
      </c>
      <c r="C102" s="25" t="s">
        <v>1276</v>
      </c>
      <c r="D102" s="25" t="s">
        <v>4785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92</v>
      </c>
    </row>
    <row r="104" spans="1:9" ht="13.35" customHeight="1">
      <c r="A104" s="26" t="s">
        <v>629</v>
      </c>
      <c r="B104" s="21" t="s">
        <v>3843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815</v>
      </c>
      <c r="D105" s="21"/>
      <c r="H105" s="3"/>
    </row>
    <row r="106" spans="1:9" ht="13.35" customHeight="1">
      <c r="A106" s="26" t="s">
        <v>3826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718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99</v>
      </c>
    </row>
    <row r="111" spans="1:9" ht="13.35" customHeight="1">
      <c r="A111" s="25" t="s">
        <v>600</v>
      </c>
      <c r="B111" s="25" t="s">
        <v>3316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6</v>
      </c>
      <c r="C112" s="26" t="s">
        <v>1592</v>
      </c>
      <c r="D112" s="305" t="s">
        <v>4793</v>
      </c>
      <c r="F112" s="3"/>
    </row>
    <row r="113" spans="1:8" ht="13.35" customHeight="1">
      <c r="A113" s="21" t="s">
        <v>3838</v>
      </c>
      <c r="B113" s="21" t="s">
        <v>3316</v>
      </c>
      <c r="C113" s="21" t="s">
        <v>2526</v>
      </c>
      <c r="F113" s="1"/>
    </row>
    <row r="114" spans="1:8" ht="13.35" customHeight="1">
      <c r="A114" s="38"/>
      <c r="B114" s="21"/>
      <c r="C114" s="537" t="s">
        <v>3838</v>
      </c>
      <c r="F114" s="1"/>
    </row>
    <row r="115" spans="1:8" ht="13.35" customHeight="1">
      <c r="A115" s="38"/>
      <c r="B115" s="21"/>
      <c r="C115" s="537" t="s">
        <v>3822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719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800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94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720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801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95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721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802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96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86</v>
      </c>
    </row>
    <row r="135" spans="1:10" ht="13.35" customHeight="1">
      <c r="A135" s="25" t="s">
        <v>15</v>
      </c>
      <c r="B135" s="294" t="s">
        <v>1813</v>
      </c>
      <c r="C135" s="183" t="s">
        <v>4832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38</v>
      </c>
      <c r="B137" s="305" t="s">
        <v>4820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87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833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821</v>
      </c>
      <c r="F142" s="293"/>
    </row>
    <row r="143" spans="1:10" ht="13.35" customHeight="1"/>
    <row r="144" spans="1:10" ht="13.35" customHeight="1">
      <c r="A144" s="24" t="s">
        <v>4788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834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33</v>
      </c>
      <c r="E147" s="26" t="s">
        <v>3808</v>
      </c>
      <c r="F147" s="26" t="s">
        <v>1592</v>
      </c>
      <c r="G147" s="305" t="s">
        <v>4822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807</v>
      </c>
      <c r="F148" s="21" t="s">
        <v>3833</v>
      </c>
      <c r="G148" s="1"/>
    </row>
    <row r="149" spans="1:8" ht="13.35" customHeight="1">
      <c r="A149" s="26" t="s">
        <v>4823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41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33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89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835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821</v>
      </c>
      <c r="D165" s="26" t="s">
        <v>654</v>
      </c>
      <c r="E165" s="26" t="s">
        <v>3171</v>
      </c>
      <c r="F165" s="26" t="s">
        <v>2509</v>
      </c>
      <c r="G165" s="305" t="s">
        <v>4824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803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836</v>
      </c>
      <c r="E169" s="520"/>
    </row>
    <row r="170" spans="1:10" ht="13.35" customHeight="1">
      <c r="A170" s="26" t="s">
        <v>3810</v>
      </c>
      <c r="B170" s="279" t="s">
        <v>3147</v>
      </c>
      <c r="C170" s="25"/>
    </row>
    <row r="171" spans="1:10" ht="13.35" customHeight="1">
      <c r="A171" s="21" t="s">
        <v>4057</v>
      </c>
      <c r="B171" s="305" t="s">
        <v>4825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90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837</v>
      </c>
    </row>
    <row r="175" spans="1:10" ht="13.35" customHeight="1">
      <c r="A175" s="25" t="s">
        <v>1280</v>
      </c>
      <c r="B175" s="25" t="s">
        <v>3825</v>
      </c>
      <c r="C175" s="25" t="s">
        <v>3841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41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41</v>
      </c>
      <c r="I176" s="305" t="s">
        <v>4626</v>
      </c>
      <c r="J176" s="26" t="s">
        <v>2295</v>
      </c>
    </row>
    <row r="177" spans="1:10" ht="13.35" customHeight="1">
      <c r="A177" s="21" t="s">
        <v>3833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25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3</v>
      </c>
      <c r="C178" s="21" t="s">
        <v>3833</v>
      </c>
      <c r="D178" s="222" t="s">
        <v>152</v>
      </c>
      <c r="E178" s="222" t="s">
        <v>2512</v>
      </c>
      <c r="F178" s="222" t="s">
        <v>1280</v>
      </c>
      <c r="G178" s="222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817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826</v>
      </c>
    </row>
    <row r="183" spans="1:10" ht="13.35" customHeight="1">
      <c r="A183" s="25" t="s">
        <v>152</v>
      </c>
      <c r="B183" s="294" t="s">
        <v>1813</v>
      </c>
      <c r="C183" s="183" t="s">
        <v>4885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20"/>
    </row>
    <row r="185" spans="1:10" ht="13.35" customHeight="1">
      <c r="A185" s="25" t="s">
        <v>2071</v>
      </c>
      <c r="B185" s="305" t="s">
        <v>4692</v>
      </c>
      <c r="H185" s="25"/>
    </row>
    <row r="186" spans="1:10" ht="13.35" customHeight="1">
      <c r="A186" s="25" t="s">
        <v>3838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827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94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93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828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95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805</v>
      </c>
      <c r="D199" s="26" t="s">
        <v>1279</v>
      </c>
      <c r="E199" s="26" t="s">
        <v>648</v>
      </c>
      <c r="F199" s="26" t="s">
        <v>3152</v>
      </c>
      <c r="G199" s="305" t="s">
        <v>4694</v>
      </c>
    </row>
    <row r="200" spans="1:8" ht="13.35" customHeight="1">
      <c r="A200" s="21" t="s">
        <v>152</v>
      </c>
      <c r="B200" s="21" t="s">
        <v>3835</v>
      </c>
      <c r="C200" s="25" t="s">
        <v>1583</v>
      </c>
      <c r="D200" s="26" t="s">
        <v>3165</v>
      </c>
      <c r="E200" s="21" t="s">
        <v>3835</v>
      </c>
      <c r="F200" s="21" t="s">
        <v>3171</v>
      </c>
      <c r="G200" s="3"/>
    </row>
    <row r="201" spans="1:8" ht="13.35" customHeight="1">
      <c r="A201" s="21"/>
      <c r="B201" s="21" t="s">
        <v>3838</v>
      </c>
      <c r="C201" s="25" t="s">
        <v>3157</v>
      </c>
      <c r="D201" s="26" t="s">
        <v>891</v>
      </c>
      <c r="E201" s="21" t="s">
        <v>3838</v>
      </c>
    </row>
    <row r="202" spans="1:8" ht="13.35" customHeight="1">
      <c r="A202" s="21"/>
      <c r="B202" s="21"/>
      <c r="C202" s="25" t="s">
        <v>3834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829</v>
      </c>
    </row>
    <row r="205" spans="1:8" ht="13.35" customHeight="1">
      <c r="A205" s="25" t="s">
        <v>1588</v>
      </c>
      <c r="B205" s="294" t="s">
        <v>1813</v>
      </c>
      <c r="C205" s="183" t="s">
        <v>4896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694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858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97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50</v>
      </c>
      <c r="F212" s="18"/>
    </row>
    <row r="213" spans="1:11" ht="13.35" customHeight="1"/>
    <row r="214" spans="1:11" ht="13.35" customHeight="1">
      <c r="A214" s="331" t="s">
        <v>4886</v>
      </c>
    </row>
    <row r="215" spans="1:11" ht="13.35" customHeight="1">
      <c r="A215" s="25" t="s">
        <v>2508</v>
      </c>
      <c r="B215" s="294" t="s">
        <v>1813</v>
      </c>
      <c r="C215" s="183" t="s">
        <v>4898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91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830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99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6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6</v>
      </c>
      <c r="E222" s="26" t="s">
        <v>3819</v>
      </c>
      <c r="F222" s="25" t="s">
        <v>2528</v>
      </c>
      <c r="G222" s="26" t="s">
        <v>2521</v>
      </c>
      <c r="H222" s="26" t="s">
        <v>2510</v>
      </c>
      <c r="I222" s="26" t="s">
        <v>3819</v>
      </c>
      <c r="J222" s="305" t="s">
        <v>4792</v>
      </c>
    </row>
    <row r="223" spans="1:11" ht="13.35" customHeight="1">
      <c r="A223" s="21" t="s">
        <v>3843</v>
      </c>
      <c r="B223" s="21" t="s">
        <v>615</v>
      </c>
      <c r="C223" s="21" t="s">
        <v>3316</v>
      </c>
      <c r="D223" s="21" t="s">
        <v>3316</v>
      </c>
      <c r="E223" s="21" t="s">
        <v>2528</v>
      </c>
      <c r="F223" s="21" t="s">
        <v>3843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831</v>
      </c>
      <c r="B226" s="353"/>
    </row>
    <row r="227" spans="1:10" ht="13.15" customHeight="1">
      <c r="A227" s="25" t="s">
        <v>3821</v>
      </c>
      <c r="B227" s="294" t="s">
        <v>1813</v>
      </c>
      <c r="C227" s="183" t="s">
        <v>4900</v>
      </c>
      <c r="D227" t="s">
        <v>2295</v>
      </c>
      <c r="F227" s="18"/>
    </row>
    <row r="228" spans="1:10" ht="13.15" customHeight="1">
      <c r="A228" s="26" t="s">
        <v>3833</v>
      </c>
      <c r="B228" s="279" t="s">
        <v>2510</v>
      </c>
    </row>
    <row r="229" spans="1:10" ht="13.15" customHeight="1">
      <c r="A229" s="21" t="s">
        <v>17</v>
      </c>
      <c r="B229" s="305" t="s">
        <v>4887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48" t="s">
        <v>4905</v>
      </c>
    </row>
    <row r="233" spans="1:10" ht="13.15" customHeight="1">
      <c r="A233" s="25" t="s">
        <v>2095</v>
      </c>
      <c r="B233" s="294" t="s">
        <v>1813</v>
      </c>
      <c r="C233" s="183" t="s">
        <v>4901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30</v>
      </c>
      <c r="B235" s="305" t="s">
        <v>4922</v>
      </c>
    </row>
    <row r="236" spans="1:10" ht="13.15" customHeight="1"/>
    <row r="237" spans="1:10" ht="13.15" customHeight="1">
      <c r="A237" s="330" t="s">
        <v>4883</v>
      </c>
    </row>
    <row r="238" spans="1:10" ht="13.15" customHeight="1">
      <c r="A238" s="25" t="s">
        <v>2080</v>
      </c>
      <c r="B238" s="294" t="s">
        <v>1813</v>
      </c>
      <c r="C238" s="183" t="s">
        <v>4902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923</v>
      </c>
    </row>
    <row r="241" spans="1:11" ht="13.15" customHeight="1"/>
    <row r="242" spans="1:11" ht="13.15" customHeight="1">
      <c r="A242" s="547" t="s">
        <v>4884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903</v>
      </c>
      <c r="F243" s="293"/>
      <c r="I243" t="s">
        <v>2295</v>
      </c>
    </row>
    <row r="244" spans="1:11" ht="13.15" customHeight="1">
      <c r="A244" s="26" t="s">
        <v>2169</v>
      </c>
      <c r="B244" s="279" t="s">
        <v>3833</v>
      </c>
    </row>
    <row r="245" spans="1:11" ht="13.15" customHeight="1">
      <c r="A245" s="21" t="s">
        <v>3828</v>
      </c>
      <c r="B245" s="305" t="s">
        <v>4626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47" t="s">
        <v>4913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920</v>
      </c>
    </row>
    <row r="250" spans="1:11" ht="13.15" customHeight="1">
      <c r="A250" s="25" t="s">
        <v>629</v>
      </c>
      <c r="B250" s="25" t="s">
        <v>152</v>
      </c>
      <c r="C250" s="25" t="s">
        <v>3316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41</v>
      </c>
    </row>
    <row r="251" spans="1:11" ht="13.15" customHeight="1">
      <c r="A251" s="26" t="s">
        <v>2528</v>
      </c>
      <c r="B251" s="26" t="s">
        <v>1595</v>
      </c>
      <c r="C251" s="26" t="s">
        <v>3316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626</v>
      </c>
    </row>
    <row r="252" spans="1:11" ht="13.15" customHeight="1">
      <c r="A252" s="21" t="s">
        <v>3146</v>
      </c>
      <c r="B252" s="21" t="s">
        <v>3830</v>
      </c>
      <c r="C252" s="21" t="s">
        <v>3316</v>
      </c>
      <c r="D252" s="21" t="s">
        <v>3808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539" t="s">
        <v>3826</v>
      </c>
      <c r="B253" s="539" t="s">
        <v>629</v>
      </c>
      <c r="C253" s="539" t="s">
        <v>3316</v>
      </c>
      <c r="D253" s="539" t="s">
        <v>3823</v>
      </c>
      <c r="E253" s="539" t="s">
        <v>2078</v>
      </c>
      <c r="F253" s="539" t="s">
        <v>1591</v>
      </c>
      <c r="G253" s="539" t="s">
        <v>3156</v>
      </c>
      <c r="H253" s="539" t="s">
        <v>143</v>
      </c>
    </row>
    <row r="254" spans="1:11" ht="13.15" customHeight="1">
      <c r="A254" s="186" t="s">
        <v>3829</v>
      </c>
      <c r="B254" t="s">
        <v>3834</v>
      </c>
      <c r="D254" t="s">
        <v>2509</v>
      </c>
      <c r="E254" t="s">
        <v>2853</v>
      </c>
      <c r="F254" t="s">
        <v>152</v>
      </c>
      <c r="G254" t="s">
        <v>2508</v>
      </c>
      <c r="H254" t="s">
        <v>2074</v>
      </c>
    </row>
    <row r="255" spans="1:11" ht="13.15" customHeight="1">
      <c r="A255" s="186"/>
    </row>
    <row r="256" spans="1:11" ht="13.15" customHeight="1">
      <c r="A256" s="547" t="s">
        <v>4904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921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626</v>
      </c>
    </row>
    <row r="260" spans="1:10" ht="13.15" customHeight="1">
      <c r="A260" s="26" t="s">
        <v>3165</v>
      </c>
      <c r="B260" s="21" t="s">
        <v>664</v>
      </c>
      <c r="C260" s="21" t="s">
        <v>3805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539" t="s">
        <v>3814</v>
      </c>
      <c r="B261" s="539" t="s">
        <v>2081</v>
      </c>
      <c r="C261" s="539" t="s">
        <v>152</v>
      </c>
      <c r="D261" s="539" t="s">
        <v>2081</v>
      </c>
      <c r="E261" s="539" t="s">
        <v>27</v>
      </c>
      <c r="F261" s="539" t="s">
        <v>179</v>
      </c>
      <c r="G261" s="539" t="s">
        <v>3830</v>
      </c>
    </row>
    <row r="262" spans="1:10" ht="13.15" customHeight="1">
      <c r="A262" t="s">
        <v>2610</v>
      </c>
      <c r="B262" s="539" t="s">
        <v>142</v>
      </c>
      <c r="C262" t="s">
        <v>3834</v>
      </c>
      <c r="D262" t="s">
        <v>3152</v>
      </c>
      <c r="E262" t="s">
        <v>2076</v>
      </c>
      <c r="F262" t="s">
        <v>664</v>
      </c>
      <c r="G262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914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4978</v>
      </c>
    </row>
    <row r="267" spans="1:10" ht="13.15" customHeight="1">
      <c r="A267" s="25" t="s">
        <v>1583</v>
      </c>
      <c r="B267" s="25" t="s">
        <v>3316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6</v>
      </c>
      <c r="C268" s="26" t="s">
        <v>3316</v>
      </c>
      <c r="D268" s="25" t="s">
        <v>3805</v>
      </c>
      <c r="E268" s="26" t="s">
        <v>3316</v>
      </c>
      <c r="F268" s="26" t="s">
        <v>3805</v>
      </c>
      <c r="G268" s="305" t="s">
        <v>4692</v>
      </c>
    </row>
    <row r="269" spans="1:10" ht="13.15" customHeight="1">
      <c r="A269" s="26" t="s">
        <v>3805</v>
      </c>
      <c r="B269" s="21" t="s">
        <v>3316</v>
      </c>
      <c r="C269" s="21" t="s">
        <v>3316</v>
      </c>
      <c r="D269" s="25" t="s">
        <v>1583</v>
      </c>
      <c r="E269" s="21" t="s">
        <v>3316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34</v>
      </c>
      <c r="D271" s="25" t="s">
        <v>3834</v>
      </c>
      <c r="F271" s="26"/>
    </row>
    <row r="272" spans="1:10" ht="13.15" customHeight="1">
      <c r="A272" s="34"/>
    </row>
    <row r="273" spans="1:6" ht="13.15" customHeight="1">
      <c r="A273" s="331" t="s">
        <v>4915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4979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93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916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4980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94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4974</v>
      </c>
    </row>
    <row r="284" spans="1:6" ht="13.15" customHeight="1">
      <c r="A284" s="25" t="s">
        <v>15</v>
      </c>
      <c r="B284" s="294" t="s">
        <v>1813</v>
      </c>
      <c r="C284" s="183" t="s">
        <v>4981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750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917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4982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91</v>
      </c>
      <c r="I292" t="s">
        <v>2295</v>
      </c>
    </row>
    <row r="293" spans="1:10" ht="13.15" customHeight="1"/>
    <row r="294" spans="1:10" ht="13.15" customHeight="1">
      <c r="A294" s="330" t="s">
        <v>4918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4983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92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919</v>
      </c>
    </row>
    <row r="301" spans="1:10" ht="13.15" customHeight="1">
      <c r="A301" s="25" t="s">
        <v>629</v>
      </c>
      <c r="B301" s="294" t="s">
        <v>1813</v>
      </c>
      <c r="C301" s="183" t="s">
        <v>4984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93</v>
      </c>
      <c r="E303" t="s">
        <v>2295</v>
      </c>
    </row>
    <row r="304" spans="1:10" ht="13.15" customHeight="1">
      <c r="A304" s="538"/>
      <c r="B304" s="3"/>
    </row>
    <row r="305" spans="1:10" ht="13.15" customHeight="1">
      <c r="A305" s="330" t="s">
        <v>4975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4985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94</v>
      </c>
    </row>
    <row r="309" spans="1:10" ht="13.15" customHeight="1">
      <c r="A309" s="538"/>
      <c r="B309" s="3"/>
    </row>
    <row r="310" spans="1:10" ht="13.15" customHeight="1">
      <c r="A310" s="330" t="s">
        <v>4976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4986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95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47" t="s">
        <v>4977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4987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96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9" ht="13.15" customHeight="1">
      <c r="A321" s="331" t="s">
        <v>4967</v>
      </c>
    </row>
    <row r="322" spans="1:9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</row>
    <row r="323" spans="1:9" ht="13.15" customHeight="1">
      <c r="A323" s="25" t="s">
        <v>3316</v>
      </c>
      <c r="B323" s="25" t="s">
        <v>3316</v>
      </c>
      <c r="C323" s="25" t="s">
        <v>3316</v>
      </c>
      <c r="D323" s="25" t="s">
        <v>3316</v>
      </c>
      <c r="E323" s="25" t="s">
        <v>3316</v>
      </c>
      <c r="F323" s="25" t="s">
        <v>3316</v>
      </c>
      <c r="G323" s="25" t="s">
        <v>3316</v>
      </c>
      <c r="H323" s="279"/>
    </row>
    <row r="324" spans="1:9" ht="13.15" customHeight="1">
      <c r="A324" s="26" t="s">
        <v>3316</v>
      </c>
      <c r="B324" s="26" t="s">
        <v>3316</v>
      </c>
      <c r="C324" s="26" t="s">
        <v>3316</v>
      </c>
      <c r="D324" s="26" t="s">
        <v>3316</v>
      </c>
      <c r="E324" s="26" t="s">
        <v>3316</v>
      </c>
      <c r="F324" s="26" t="s">
        <v>3316</v>
      </c>
      <c r="G324" s="26" t="s">
        <v>3316</v>
      </c>
      <c r="H324" s="305"/>
    </row>
    <row r="325" spans="1:9" ht="13.15" customHeight="1">
      <c r="A325" s="21" t="s">
        <v>3316</v>
      </c>
      <c r="B325" s="21" t="s">
        <v>3316</v>
      </c>
      <c r="C325" s="21" t="s">
        <v>3316</v>
      </c>
      <c r="D325" s="21" t="s">
        <v>3316</v>
      </c>
      <c r="E325" s="21" t="s">
        <v>3316</v>
      </c>
      <c r="F325" s="21" t="s">
        <v>3316</v>
      </c>
      <c r="G325" s="21" t="s">
        <v>3316</v>
      </c>
    </row>
    <row r="326" spans="1:9" ht="13.15" customHeight="1"/>
    <row r="327" spans="1:9" ht="13.15" customHeight="1">
      <c r="A327" s="330" t="s">
        <v>4968</v>
      </c>
      <c r="I327" t="s">
        <v>2295</v>
      </c>
    </row>
    <row r="328" spans="1:9" ht="13.15" customHeight="1">
      <c r="A328" s="234" t="s">
        <v>1944</v>
      </c>
      <c r="B328" s="234" t="s">
        <v>1945</v>
      </c>
      <c r="C328" s="234" t="s">
        <v>1946</v>
      </c>
      <c r="D328" s="234" t="s">
        <v>1947</v>
      </c>
      <c r="E328" s="234" t="s">
        <v>1948</v>
      </c>
      <c r="F328" s="234" t="s">
        <v>40</v>
      </c>
      <c r="G328" s="294" t="s">
        <v>1813</v>
      </c>
    </row>
    <row r="329" spans="1:9" ht="13.15" customHeight="1">
      <c r="A329" s="25" t="s">
        <v>3316</v>
      </c>
      <c r="B329" s="25" t="s">
        <v>3316</v>
      </c>
      <c r="C329" s="25" t="s">
        <v>3316</v>
      </c>
      <c r="D329" s="25" t="s">
        <v>3316</v>
      </c>
      <c r="E329" s="25" t="s">
        <v>3316</v>
      </c>
      <c r="F329" s="25" t="s">
        <v>3316</v>
      </c>
      <c r="G329" s="279"/>
    </row>
    <row r="330" spans="1:9" ht="13.15" customHeight="1">
      <c r="A330" s="26" t="s">
        <v>3316</v>
      </c>
      <c r="B330" s="26" t="s">
        <v>3316</v>
      </c>
      <c r="C330" s="26" t="s">
        <v>3316</v>
      </c>
      <c r="D330" s="26" t="s">
        <v>3316</v>
      </c>
      <c r="E330" s="26" t="s">
        <v>3316</v>
      </c>
      <c r="F330" s="26" t="s">
        <v>3316</v>
      </c>
      <c r="G330" s="305"/>
    </row>
    <row r="331" spans="1:9" ht="13.15" customHeight="1">
      <c r="A331" s="21" t="s">
        <v>3316</v>
      </c>
      <c r="B331" s="21" t="s">
        <v>3316</v>
      </c>
      <c r="C331" s="21" t="s">
        <v>3316</v>
      </c>
      <c r="D331" s="21" t="s">
        <v>3316</v>
      </c>
      <c r="E331" s="21" t="s">
        <v>3316</v>
      </c>
      <c r="F331" s="21" t="s">
        <v>3316</v>
      </c>
    </row>
    <row r="332" spans="1:9" ht="13.15" customHeight="1">
      <c r="A332" s="21"/>
      <c r="B332" s="21"/>
      <c r="C332" s="21" t="s">
        <v>2295</v>
      </c>
      <c r="D332" s="21"/>
      <c r="E332" s="21"/>
      <c r="F332" s="21"/>
    </row>
    <row r="333" spans="1:9" ht="13.15" customHeight="1">
      <c r="A333" s="330" t="s">
        <v>4969</v>
      </c>
      <c r="F333" s="293"/>
    </row>
    <row r="334" spans="1:9" ht="13.15" customHeight="1">
      <c r="A334" s="25" t="s">
        <v>3316</v>
      </c>
      <c r="B334" s="294" t="s">
        <v>1813</v>
      </c>
    </row>
    <row r="335" spans="1:9" ht="13.15" customHeight="1">
      <c r="A335" s="26" t="s">
        <v>3316</v>
      </c>
      <c r="B335" s="279"/>
      <c r="F335" s="18"/>
    </row>
    <row r="336" spans="1:9" ht="13.15" customHeight="1">
      <c r="A336" s="21" t="s">
        <v>3316</v>
      </c>
      <c r="B336" s="305"/>
      <c r="F336" s="18"/>
    </row>
    <row r="337" spans="1:11" ht="13.15" customHeight="1">
      <c r="A337" s="26"/>
      <c r="F337" s="18"/>
    </row>
    <row r="338" spans="1:11" ht="13.15" customHeight="1">
      <c r="A338" s="331" t="s">
        <v>4970</v>
      </c>
    </row>
    <row r="339" spans="1:11" ht="13.15" customHeight="1">
      <c r="A339" s="25" t="s">
        <v>3316</v>
      </c>
      <c r="B339" s="294" t="s">
        <v>1813</v>
      </c>
    </row>
    <row r="340" spans="1:11" ht="13.15" customHeight="1">
      <c r="A340" s="26" t="s">
        <v>3316</v>
      </c>
      <c r="B340" s="279"/>
      <c r="F340" t="s">
        <v>2295</v>
      </c>
    </row>
    <row r="341" spans="1:11" ht="13.15" customHeight="1">
      <c r="A341" s="21" t="s">
        <v>3316</v>
      </c>
      <c r="B341" s="305"/>
    </row>
    <row r="342" spans="1:11" ht="13.15" customHeight="1">
      <c r="A342" s="186"/>
      <c r="K342" t="s">
        <v>2295</v>
      </c>
    </row>
    <row r="343" spans="1:11" ht="13.15" customHeight="1">
      <c r="A343" s="24" t="s">
        <v>4971</v>
      </c>
      <c r="H343" t="s">
        <v>2295</v>
      </c>
    </row>
    <row r="344" spans="1:11" ht="13.15" customHeight="1">
      <c r="A344" s="25" t="s">
        <v>3316</v>
      </c>
      <c r="B344" s="294" t="s">
        <v>1813</v>
      </c>
    </row>
    <row r="345" spans="1:11" ht="13.15" customHeight="1">
      <c r="A345" s="26" t="s">
        <v>3316</v>
      </c>
      <c r="B345" s="279"/>
    </row>
    <row r="346" spans="1:11" ht="13.15" customHeight="1">
      <c r="A346" s="21" t="s">
        <v>3316</v>
      </c>
      <c r="B346" s="305"/>
      <c r="E346" t="s">
        <v>2295</v>
      </c>
    </row>
    <row r="347" spans="1:11" ht="13.15" customHeight="1">
      <c r="A347" s="186"/>
    </row>
    <row r="348" spans="1:11" ht="13.15" customHeight="1">
      <c r="A348" s="547" t="s">
        <v>4972</v>
      </c>
      <c r="B348" s="353"/>
      <c r="C348" s="353"/>
      <c r="I348" s="107"/>
    </row>
    <row r="349" spans="1:11" ht="13.15" customHeight="1">
      <c r="A349" s="25" t="s">
        <v>3316</v>
      </c>
      <c r="B349" s="294" t="s">
        <v>1813</v>
      </c>
    </row>
    <row r="350" spans="1:11" ht="13.15" customHeight="1">
      <c r="A350" s="26" t="s">
        <v>3316</v>
      </c>
      <c r="B350" s="279"/>
    </row>
    <row r="351" spans="1:11" ht="13.15" customHeight="1">
      <c r="A351" s="21" t="s">
        <v>3316</v>
      </c>
      <c r="B351" s="305"/>
    </row>
    <row r="352" spans="1:11" ht="13.15" customHeight="1">
      <c r="C352" t="s">
        <v>2295</v>
      </c>
    </row>
    <row r="353" spans="1:9" ht="13.15" customHeight="1">
      <c r="A353" s="399" t="s">
        <v>4973</v>
      </c>
      <c r="B353" s="353"/>
      <c r="F353" s="293"/>
    </row>
    <row r="354" spans="1:9" ht="13.15" customHeight="1">
      <c r="A354" s="234" t="s">
        <v>1944</v>
      </c>
      <c r="B354" s="234" t="s">
        <v>1945</v>
      </c>
      <c r="C354" s="234" t="s">
        <v>1946</v>
      </c>
      <c r="D354" s="234" t="s">
        <v>1947</v>
      </c>
      <c r="E354" s="234" t="s">
        <v>1948</v>
      </c>
      <c r="F354" s="234" t="s">
        <v>1949</v>
      </c>
      <c r="G354" s="234" t="s">
        <v>1950</v>
      </c>
      <c r="H354" s="234" t="s">
        <v>40</v>
      </c>
      <c r="I354" s="294" t="s">
        <v>1813</v>
      </c>
    </row>
    <row r="355" spans="1:9" ht="13.15" customHeight="1">
      <c r="A355" s="25" t="s">
        <v>3316</v>
      </c>
      <c r="B355" s="25" t="s">
        <v>3316</v>
      </c>
      <c r="C355" s="25" t="s">
        <v>3316</v>
      </c>
      <c r="D355" s="25" t="s">
        <v>3316</v>
      </c>
      <c r="E355" s="25" t="s">
        <v>3316</v>
      </c>
      <c r="F355" s="25" t="s">
        <v>3316</v>
      </c>
      <c r="G355" s="25" t="s">
        <v>3316</v>
      </c>
      <c r="H355" s="25" t="s">
        <v>3316</v>
      </c>
      <c r="I355" s="279"/>
    </row>
    <row r="356" spans="1:9" ht="13.15" customHeight="1">
      <c r="A356" s="26" t="s">
        <v>3316</v>
      </c>
      <c r="B356" s="26" t="s">
        <v>3316</v>
      </c>
      <c r="C356" s="26" t="s">
        <v>3316</v>
      </c>
      <c r="D356" s="26" t="s">
        <v>3316</v>
      </c>
      <c r="E356" s="26" t="s">
        <v>3316</v>
      </c>
      <c r="F356" s="26" t="s">
        <v>3316</v>
      </c>
      <c r="G356" s="26" t="s">
        <v>3316</v>
      </c>
      <c r="H356" s="26" t="s">
        <v>3316</v>
      </c>
      <c r="I356" s="305"/>
    </row>
    <row r="357" spans="1:9" ht="13.15" customHeight="1">
      <c r="A357" s="21" t="s">
        <v>3316</v>
      </c>
      <c r="B357" s="21" t="s">
        <v>3316</v>
      </c>
      <c r="C357" s="21" t="s">
        <v>3316</v>
      </c>
      <c r="D357" s="21" t="s">
        <v>3316</v>
      </c>
      <c r="E357" s="21" t="s">
        <v>3316</v>
      </c>
      <c r="F357" s="21" t="s">
        <v>3316</v>
      </c>
      <c r="G357" s="21" t="s">
        <v>3316</v>
      </c>
      <c r="H357" s="21" t="s">
        <v>3316</v>
      </c>
    </row>
    <row r="358" spans="1:9" ht="13.15" customHeight="1">
      <c r="A358" s="222" t="s">
        <v>3316</v>
      </c>
      <c r="B358" s="222" t="s">
        <v>3316</v>
      </c>
      <c r="C358" s="222" t="s">
        <v>3316</v>
      </c>
      <c r="D358" s="222" t="s">
        <v>3316</v>
      </c>
      <c r="E358" s="222" t="s">
        <v>3316</v>
      </c>
      <c r="F358" s="222" t="s">
        <v>3316</v>
      </c>
      <c r="G358" s="222" t="s">
        <v>3316</v>
      </c>
    </row>
    <row r="359" spans="1:9" ht="13.15" customHeight="1">
      <c r="A359" s="38"/>
      <c r="C359" s="26"/>
      <c r="F359" s="293"/>
    </row>
    <row r="360" spans="1:9" ht="13.15" customHeight="1">
      <c r="A360" s="38"/>
      <c r="C360" s="26"/>
      <c r="F360" s="293"/>
    </row>
    <row r="361" spans="1:9" ht="13.15" customHeight="1">
      <c r="A361" s="311" t="s">
        <v>2314</v>
      </c>
    </row>
    <row r="362" spans="1:9" ht="13.15" customHeight="1">
      <c r="A362" s="330" t="s">
        <v>4578</v>
      </c>
    </row>
    <row r="363" spans="1:9" ht="14.25">
      <c r="B363" s="294" t="s">
        <v>1813</v>
      </c>
      <c r="F363" s="293"/>
    </row>
    <row r="364" spans="1:9" ht="14.25">
      <c r="B364" s="279"/>
      <c r="C364" s="234"/>
      <c r="D364" s="234"/>
      <c r="E364" s="234"/>
      <c r="F364" s="234"/>
      <c r="G364" s="234"/>
      <c r="H364" s="234"/>
      <c r="I364" s="107"/>
    </row>
    <row r="365" spans="1:9">
      <c r="B365" s="305"/>
      <c r="C365" s="25"/>
      <c r="D365" s="25"/>
      <c r="E365" s="25"/>
      <c r="F365" s="25"/>
      <c r="G365" s="25"/>
      <c r="H365" s="25"/>
    </row>
    <row r="366" spans="1:9">
      <c r="A366" s="26"/>
      <c r="B366" s="26"/>
      <c r="C366" s="26"/>
      <c r="D366" s="26"/>
      <c r="E366" s="26"/>
      <c r="F366" s="26"/>
      <c r="G366" s="26"/>
      <c r="H366" s="26"/>
      <c r="I366" s="3"/>
    </row>
    <row r="367" spans="1:9" ht="15.75">
      <c r="A367" s="330" t="s">
        <v>3424</v>
      </c>
      <c r="C367" s="21"/>
      <c r="D367" s="21"/>
      <c r="E367" s="21"/>
      <c r="F367" s="21"/>
      <c r="G367" s="21"/>
      <c r="H367" s="21"/>
    </row>
    <row r="368" spans="1:9" ht="14.25">
      <c r="B368" s="294" t="s">
        <v>1813</v>
      </c>
      <c r="C368" s="26"/>
      <c r="F368" s="293"/>
    </row>
    <row r="369" spans="1:2">
      <c r="B369" s="279"/>
    </row>
    <row r="370" spans="1:2">
      <c r="B370" s="305"/>
    </row>
    <row r="371" spans="1:2" ht="14.25">
      <c r="B371" s="294"/>
    </row>
    <row r="372" spans="1:2" ht="15.75">
      <c r="A372" s="330" t="s">
        <v>3426</v>
      </c>
    </row>
    <row r="373" spans="1:2" ht="14.25">
      <c r="B373" s="294" t="s">
        <v>1813</v>
      </c>
    </row>
    <row r="374" spans="1:2">
      <c r="B374" s="279"/>
    </row>
    <row r="375" spans="1:2">
      <c r="B375" s="305"/>
    </row>
    <row r="376" spans="1:2" ht="14.25">
      <c r="B376" s="294"/>
    </row>
    <row r="377" spans="1:2" ht="15.75">
      <c r="A377" s="330" t="s">
        <v>3422</v>
      </c>
    </row>
    <row r="378" spans="1:2" ht="14.25">
      <c r="B378" s="294" t="s">
        <v>1813</v>
      </c>
    </row>
    <row r="379" spans="1:2">
      <c r="B379" s="279"/>
    </row>
    <row r="380" spans="1:2">
      <c r="B380" s="305"/>
    </row>
    <row r="381" spans="1:2" ht="14.25">
      <c r="B381" s="294"/>
    </row>
    <row r="382" spans="1:2" ht="15.75">
      <c r="A382" s="399" t="s">
        <v>3421</v>
      </c>
      <c r="B382" s="353"/>
    </row>
    <row r="383" spans="1:2" ht="14.25">
      <c r="B383" s="294" t="s">
        <v>1813</v>
      </c>
    </row>
    <row r="384" spans="1:2">
      <c r="B384" s="279"/>
    </row>
    <row r="385" spans="1:2">
      <c r="B385" s="305"/>
    </row>
    <row r="386" spans="1:2">
      <c r="B386" s="3"/>
    </row>
    <row r="387" spans="1:2" ht="15.75">
      <c r="A387" s="547" t="s">
        <v>3423</v>
      </c>
      <c r="B387" s="353"/>
    </row>
    <row r="388" spans="1:2" ht="14.25">
      <c r="B388" s="294" t="s">
        <v>1813</v>
      </c>
    </row>
    <row r="389" spans="1:2">
      <c r="B389" s="279"/>
    </row>
    <row r="390" spans="1:2">
      <c r="B390" s="305"/>
    </row>
    <row r="391" spans="1:2" ht="14.25">
      <c r="B391" s="294"/>
    </row>
    <row r="392" spans="1:2">
      <c r="A392" s="311" t="s">
        <v>2844</v>
      </c>
    </row>
    <row r="393" spans="1:2" ht="15.75">
      <c r="A393" s="330" t="s">
        <v>3425</v>
      </c>
    </row>
    <row r="394" spans="1:2" ht="14.25">
      <c r="B394" s="294" t="s">
        <v>1813</v>
      </c>
    </row>
    <row r="395" spans="1:2">
      <c r="B395" s="279"/>
    </row>
    <row r="396" spans="1:2">
      <c r="B396" s="305"/>
    </row>
    <row r="397" spans="1:2">
      <c r="B397" s="3"/>
    </row>
    <row r="398" spans="1:2" ht="15.75">
      <c r="A398" s="330" t="s">
        <v>3448</v>
      </c>
    </row>
    <row r="399" spans="1:2" ht="14.25">
      <c r="B399" s="294" t="s">
        <v>1813</v>
      </c>
    </row>
    <row r="400" spans="1:2">
      <c r="B400" s="279"/>
    </row>
    <row r="401" spans="1:9">
      <c r="B401" s="305"/>
    </row>
    <row r="402" spans="1:9" ht="14.25">
      <c r="B402" s="294"/>
    </row>
    <row r="403" spans="1:9" ht="15.75">
      <c r="A403" s="330" t="s">
        <v>3446</v>
      </c>
    </row>
    <row r="404" spans="1:9" ht="14.25">
      <c r="B404" s="294" t="s">
        <v>1813</v>
      </c>
    </row>
    <row r="405" spans="1:9">
      <c r="B405" s="279"/>
    </row>
    <row r="406" spans="1:9">
      <c r="B406" s="305"/>
    </row>
    <row r="407" spans="1:9" ht="14.25">
      <c r="B407" s="294"/>
    </row>
    <row r="408" spans="1:9" ht="15.75">
      <c r="A408" s="547" t="s">
        <v>4579</v>
      </c>
      <c r="B408" s="353"/>
    </row>
    <row r="409" spans="1:9" ht="14.25">
      <c r="A409" s="234" t="s">
        <v>1944</v>
      </c>
      <c r="B409" s="234" t="s">
        <v>1945</v>
      </c>
      <c r="C409" s="234" t="s">
        <v>1946</v>
      </c>
      <c r="D409" s="234" t="s">
        <v>1947</v>
      </c>
      <c r="E409" s="234" t="s">
        <v>1948</v>
      </c>
      <c r="F409" s="234" t="s">
        <v>1949</v>
      </c>
      <c r="G409" s="234" t="s">
        <v>40</v>
      </c>
      <c r="H409" s="294" t="s">
        <v>1813</v>
      </c>
    </row>
    <row r="410" spans="1:9">
      <c r="H410" s="279"/>
    </row>
    <row r="411" spans="1:9">
      <c r="B411" s="3"/>
      <c r="H411" s="305"/>
    </row>
    <row r="412" spans="1:9" ht="14.25">
      <c r="B412" s="294"/>
    </row>
    <row r="413" spans="1:9" ht="15.75">
      <c r="A413" s="547" t="s">
        <v>3447</v>
      </c>
      <c r="B413" s="353"/>
    </row>
    <row r="414" spans="1:9" ht="14.25">
      <c r="B414" s="294" t="s">
        <v>1813</v>
      </c>
    </row>
    <row r="415" spans="1:9">
      <c r="B415" s="279"/>
      <c r="I415" t="s">
        <v>2295</v>
      </c>
    </row>
    <row r="416" spans="1:9">
      <c r="B416" s="305"/>
    </row>
    <row r="417" spans="1:8" ht="14.25">
      <c r="A417" s="234"/>
      <c r="B417" s="234"/>
      <c r="C417" s="234"/>
      <c r="D417" s="234"/>
      <c r="E417" s="234"/>
      <c r="F417" s="234"/>
      <c r="G417" s="234"/>
      <c r="H417" s="294"/>
    </row>
    <row r="418" spans="1:8">
      <c r="A418" s="311" t="s">
        <v>2845</v>
      </c>
    </row>
    <row r="419" spans="1:8" ht="15.75">
      <c r="A419" s="330" t="s">
        <v>4580</v>
      </c>
    </row>
    <row r="420" spans="1:8" ht="14.25">
      <c r="A420" s="234" t="s">
        <v>1944</v>
      </c>
      <c r="B420" s="234" t="s">
        <v>1945</v>
      </c>
      <c r="C420" s="234" t="s">
        <v>1946</v>
      </c>
      <c r="D420" s="234" t="s">
        <v>1947</v>
      </c>
      <c r="E420" s="234" t="s">
        <v>1948</v>
      </c>
      <c r="F420" s="234" t="s">
        <v>40</v>
      </c>
      <c r="G420" s="294" t="s">
        <v>1813</v>
      </c>
    </row>
    <row r="421" spans="1:8">
      <c r="G421" s="279"/>
    </row>
    <row r="422" spans="1:8">
      <c r="G422" s="305"/>
    </row>
    <row r="423" spans="1:8">
      <c r="B423" s="279"/>
    </row>
    <row r="424" spans="1:8" ht="15.75">
      <c r="A424" s="330" t="s">
        <v>3363</v>
      </c>
    </row>
    <row r="425" spans="1:8" ht="14.25">
      <c r="A425" s="234" t="s">
        <v>1944</v>
      </c>
      <c r="B425" s="234" t="s">
        <v>1945</v>
      </c>
      <c r="C425" s="234" t="s">
        <v>1946</v>
      </c>
      <c r="D425" s="234" t="s">
        <v>1947</v>
      </c>
      <c r="E425" s="234" t="s">
        <v>1948</v>
      </c>
      <c r="F425" s="234" t="s">
        <v>40</v>
      </c>
      <c r="G425" s="294" t="s">
        <v>1813</v>
      </c>
    </row>
    <row r="426" spans="1:8">
      <c r="G426" s="279"/>
    </row>
    <row r="427" spans="1:8">
      <c r="G427" s="305"/>
    </row>
    <row r="428" spans="1:8" ht="14.25">
      <c r="A428" s="234"/>
      <c r="B428" s="234"/>
      <c r="C428" s="234"/>
      <c r="D428" s="234"/>
      <c r="E428" s="234"/>
      <c r="F428" s="234"/>
      <c r="G428" s="294"/>
    </row>
    <row r="429" spans="1:8" ht="15.75">
      <c r="A429" s="330" t="s">
        <v>3459</v>
      </c>
    </row>
    <row r="430" spans="1:8" ht="14.25">
      <c r="B430" s="294" t="s">
        <v>1813</v>
      </c>
    </row>
    <row r="431" spans="1:8">
      <c r="B431" s="279"/>
    </row>
    <row r="432" spans="1:8">
      <c r="B432" s="305"/>
    </row>
    <row r="433" spans="1:7" ht="14.25">
      <c r="A433" s="234"/>
      <c r="B433" s="234"/>
      <c r="C433" s="234"/>
      <c r="D433" s="234"/>
      <c r="E433" s="234"/>
      <c r="F433" s="234"/>
      <c r="G433" s="294"/>
    </row>
    <row r="434" spans="1:7" ht="15.75">
      <c r="A434" s="330" t="s">
        <v>3457</v>
      </c>
    </row>
    <row r="435" spans="1:7" ht="14.25">
      <c r="B435" s="294" t="s">
        <v>1813</v>
      </c>
    </row>
    <row r="436" spans="1:7">
      <c r="B436" s="279"/>
    </row>
    <row r="437" spans="1:7">
      <c r="B437" s="305"/>
    </row>
    <row r="438" spans="1:7" ht="14.25">
      <c r="B438" s="294"/>
    </row>
    <row r="439" spans="1:7" ht="15.75">
      <c r="A439" s="331" t="s">
        <v>3455</v>
      </c>
    </row>
    <row r="440" spans="1:7" ht="14.25">
      <c r="B440" s="294" t="s">
        <v>1813</v>
      </c>
    </row>
    <row r="441" spans="1:7">
      <c r="B441" s="279"/>
    </row>
    <row r="442" spans="1:7">
      <c r="B442" s="305"/>
    </row>
    <row r="443" spans="1:7" ht="14.25">
      <c r="B443" s="294"/>
    </row>
    <row r="444" spans="1:7" ht="15.75">
      <c r="A444" s="330" t="s">
        <v>3458</v>
      </c>
    </row>
    <row r="445" spans="1:7" ht="14.25">
      <c r="B445" s="294" t="s">
        <v>1813</v>
      </c>
    </row>
    <row r="446" spans="1:7">
      <c r="B446" s="279"/>
    </row>
    <row r="447" spans="1:7">
      <c r="B447" s="305"/>
    </row>
    <row r="448" spans="1:7" ht="14.25">
      <c r="B448" s="294"/>
    </row>
    <row r="449" spans="1:7" ht="15.75">
      <c r="A449" s="330" t="s">
        <v>4581</v>
      </c>
    </row>
    <row r="450" spans="1:7" ht="14.25">
      <c r="A450" s="234" t="s">
        <v>1944</v>
      </c>
      <c r="B450" s="234" t="s">
        <v>1945</v>
      </c>
      <c r="C450" s="234" t="s">
        <v>1946</v>
      </c>
      <c r="D450" s="234" t="s">
        <v>1947</v>
      </c>
      <c r="E450" s="234" t="s">
        <v>1948</v>
      </c>
      <c r="F450" s="234" t="s">
        <v>40</v>
      </c>
      <c r="G450" s="294" t="s">
        <v>1813</v>
      </c>
    </row>
    <row r="451" spans="1:7">
      <c r="G451" s="279"/>
    </row>
    <row r="452" spans="1:7">
      <c r="G452" s="305"/>
    </row>
    <row r="453" spans="1:7" ht="14.25">
      <c r="B453" s="294"/>
    </row>
    <row r="454" spans="1:7" ht="15.75">
      <c r="A454" s="547" t="s">
        <v>3456</v>
      </c>
      <c r="B454" s="353"/>
    </row>
    <row r="455" spans="1:7" ht="14.25">
      <c r="B455" s="294" t="s">
        <v>1813</v>
      </c>
    </row>
    <row r="456" spans="1:7">
      <c r="B456" s="279"/>
    </row>
    <row r="457" spans="1:7">
      <c r="B457" s="305"/>
    </row>
    <row r="458" spans="1:7" ht="14.25">
      <c r="A458" s="234"/>
      <c r="B458" s="234"/>
      <c r="C458" s="234"/>
      <c r="D458" s="234"/>
      <c r="E458" s="234"/>
      <c r="F458" s="234"/>
      <c r="G458" s="294"/>
    </row>
    <row r="459" spans="1:7">
      <c r="A459" s="311" t="s">
        <v>2859</v>
      </c>
    </row>
    <row r="460" spans="1:7" ht="15.75">
      <c r="A460" s="330" t="s">
        <v>3472</v>
      </c>
    </row>
    <row r="461" spans="1:7" ht="14.25">
      <c r="A461" s="234" t="s">
        <v>1944</v>
      </c>
      <c r="B461" s="234" t="s">
        <v>1945</v>
      </c>
      <c r="C461" s="234" t="s">
        <v>1946</v>
      </c>
      <c r="D461" s="234" t="s">
        <v>1947</v>
      </c>
      <c r="E461" s="234" t="s">
        <v>1948</v>
      </c>
      <c r="F461" s="234" t="s">
        <v>40</v>
      </c>
      <c r="G461" s="294" t="s">
        <v>1813</v>
      </c>
    </row>
    <row r="462" spans="1:7">
      <c r="G462" s="279"/>
    </row>
    <row r="463" spans="1:7">
      <c r="G463" s="305"/>
    </row>
    <row r="464" spans="1:7">
      <c r="B464" s="279"/>
    </row>
    <row r="465" spans="1:6" ht="15.75">
      <c r="A465" s="330" t="s">
        <v>3470</v>
      </c>
    </row>
    <row r="466" spans="1:6" ht="14.25">
      <c r="A466" s="234" t="s">
        <v>1944</v>
      </c>
      <c r="B466" s="234" t="s">
        <v>1945</v>
      </c>
      <c r="C466" s="234" t="s">
        <v>1946</v>
      </c>
      <c r="D466" s="234" t="s">
        <v>1947</v>
      </c>
      <c r="E466" s="234" t="s">
        <v>40</v>
      </c>
      <c r="F466" s="294" t="s">
        <v>1813</v>
      </c>
    </row>
    <row r="467" spans="1:6">
      <c r="F467" s="279"/>
    </row>
    <row r="468" spans="1:6">
      <c r="F468" s="305"/>
    </row>
    <row r="469" spans="1:6">
      <c r="F469" s="3"/>
    </row>
    <row r="470" spans="1:6" ht="15.75">
      <c r="A470" s="330" t="s">
        <v>3480</v>
      </c>
      <c r="F470" s="3"/>
    </row>
    <row r="471" spans="1:6" ht="14.25">
      <c r="B471" s="294" t="s">
        <v>1813</v>
      </c>
      <c r="F471" s="3"/>
    </row>
    <row r="472" spans="1:6">
      <c r="B472" s="279"/>
      <c r="F472" s="3"/>
    </row>
    <row r="473" spans="1:6">
      <c r="B473" s="305"/>
    </row>
    <row r="474" spans="1:6">
      <c r="B474" s="3"/>
    </row>
    <row r="475" spans="1:6" ht="15.75">
      <c r="A475" s="547" t="s">
        <v>3471</v>
      </c>
      <c r="B475" s="353"/>
    </row>
    <row r="476" spans="1:6" ht="14.25">
      <c r="B476" s="294" t="s">
        <v>1813</v>
      </c>
    </row>
    <row r="477" spans="1:6">
      <c r="B477" s="279"/>
    </row>
    <row r="478" spans="1:6">
      <c r="B478" s="305"/>
    </row>
    <row r="479" spans="1:6" ht="14.25">
      <c r="B479" s="294"/>
      <c r="F479" s="3"/>
    </row>
    <row r="480" spans="1:6" ht="15.75">
      <c r="A480" s="547" t="s">
        <v>3469</v>
      </c>
      <c r="B480" s="353"/>
    </row>
    <row r="481" spans="1:10" ht="14.25">
      <c r="B481" s="294" t="s">
        <v>1813</v>
      </c>
    </row>
    <row r="482" spans="1:10">
      <c r="B482" s="279"/>
    </row>
    <row r="483" spans="1:10">
      <c r="B483" s="305"/>
    </row>
    <row r="484" spans="1:10" ht="14.25">
      <c r="B484" s="294"/>
    </row>
    <row r="485" spans="1:10">
      <c r="A485" s="311" t="s">
        <v>2860</v>
      </c>
    </row>
    <row r="486" spans="1:10" ht="15.75">
      <c r="A486" s="330" t="s">
        <v>4582</v>
      </c>
    </row>
    <row r="487" spans="1:10" ht="14.25">
      <c r="A487" s="234" t="s">
        <v>1944</v>
      </c>
      <c r="B487" s="234" t="s">
        <v>1945</v>
      </c>
      <c r="C487" s="234" t="s">
        <v>1946</v>
      </c>
      <c r="D487" s="234" t="s">
        <v>1947</v>
      </c>
      <c r="E487" s="234" t="s">
        <v>1948</v>
      </c>
      <c r="F487" s="234" t="s">
        <v>1949</v>
      </c>
      <c r="G487" s="234" t="s">
        <v>1950</v>
      </c>
      <c r="H487" s="234" t="s">
        <v>1951</v>
      </c>
      <c r="I487" s="234" t="s">
        <v>40</v>
      </c>
      <c r="J487" s="294" t="s">
        <v>1813</v>
      </c>
    </row>
    <row r="488" spans="1:10">
      <c r="J488" s="279"/>
    </row>
    <row r="489" spans="1:10">
      <c r="J489" s="305"/>
    </row>
    <row r="490" spans="1:10">
      <c r="B490" s="279"/>
    </row>
    <row r="491" spans="1:10" ht="15.75">
      <c r="A491" s="330" t="s">
        <v>4583</v>
      </c>
    </row>
    <row r="492" spans="1:10" ht="14.25">
      <c r="A492" s="234" t="s">
        <v>1944</v>
      </c>
      <c r="B492" s="234" t="s">
        <v>1945</v>
      </c>
      <c r="C492" s="234" t="s">
        <v>1946</v>
      </c>
      <c r="D492" s="234" t="s">
        <v>40</v>
      </c>
      <c r="E492" s="294" t="s">
        <v>1813</v>
      </c>
    </row>
    <row r="493" spans="1:10">
      <c r="E493" s="279"/>
    </row>
    <row r="494" spans="1:10">
      <c r="E494" s="305"/>
    </row>
    <row r="495" spans="1:10" ht="14.25">
      <c r="A495" s="234"/>
      <c r="B495" s="234"/>
      <c r="C495" s="234"/>
      <c r="D495" s="234"/>
      <c r="E495" s="234"/>
      <c r="F495" s="234"/>
      <c r="G495" s="234"/>
      <c r="H495" s="234"/>
      <c r="I495" s="234"/>
      <c r="J495" s="294"/>
    </row>
    <row r="496" spans="1:10" ht="15.75">
      <c r="A496" s="330" t="s">
        <v>3486</v>
      </c>
    </row>
    <row r="497" spans="1:8" ht="14.25">
      <c r="B497" s="294" t="s">
        <v>1813</v>
      </c>
    </row>
    <row r="498" spans="1:8">
      <c r="B498" s="279"/>
    </row>
    <row r="499" spans="1:8">
      <c r="B499" s="305"/>
    </row>
    <row r="500" spans="1:8" ht="14.25">
      <c r="A500" s="234"/>
      <c r="B500" s="234"/>
      <c r="C500" s="234"/>
      <c r="D500" s="234"/>
      <c r="E500" s="294"/>
    </row>
    <row r="501" spans="1:8" ht="15.75">
      <c r="A501" s="547" t="s">
        <v>3481</v>
      </c>
      <c r="B501" s="353"/>
    </row>
    <row r="502" spans="1:8" ht="14.25">
      <c r="B502" s="294" t="s">
        <v>1813</v>
      </c>
    </row>
    <row r="503" spans="1:8">
      <c r="B503" s="279"/>
    </row>
    <row r="504" spans="1:8">
      <c r="B504" s="305"/>
    </row>
    <row r="505" spans="1:8" ht="14.25">
      <c r="B505" s="294"/>
    </row>
    <row r="506" spans="1:8" ht="15.75">
      <c r="A506" s="547" t="s">
        <v>3483</v>
      </c>
      <c r="B506" s="353"/>
    </row>
    <row r="507" spans="1:8" ht="14.25">
      <c r="A507" s="234" t="s">
        <v>3355</v>
      </c>
      <c r="B507" s="234" t="s">
        <v>1944</v>
      </c>
      <c r="C507" s="234" t="s">
        <v>1945</v>
      </c>
      <c r="D507" s="234" t="s">
        <v>1946</v>
      </c>
      <c r="E507" s="234" t="s">
        <v>1947</v>
      </c>
      <c r="F507" s="234" t="s">
        <v>1948</v>
      </c>
      <c r="G507" s="234" t="s">
        <v>40</v>
      </c>
      <c r="H507" s="294" t="s">
        <v>1813</v>
      </c>
    </row>
    <row r="508" spans="1:8">
      <c r="H508" s="279"/>
    </row>
    <row r="509" spans="1:8">
      <c r="H509" s="305"/>
    </row>
    <row r="510" spans="1:8" ht="14.25">
      <c r="B510" s="294"/>
    </row>
    <row r="511" spans="1:8">
      <c r="A511" s="311" t="s">
        <v>3319</v>
      </c>
    </row>
    <row r="512" spans="1:8" ht="15.75">
      <c r="A512" s="330" t="s">
        <v>4584</v>
      </c>
    </row>
    <row r="513" spans="1:8" ht="14.25">
      <c r="A513" s="234" t="s">
        <v>1944</v>
      </c>
      <c r="B513" s="234" t="s">
        <v>1945</v>
      </c>
      <c r="C513" s="234" t="s">
        <v>1946</v>
      </c>
      <c r="D513" s="234" t="s">
        <v>1947</v>
      </c>
      <c r="E513" s="234" t="s">
        <v>1948</v>
      </c>
      <c r="F513" s="234" t="s">
        <v>40</v>
      </c>
      <c r="G513" s="294" t="s">
        <v>1813</v>
      </c>
    </row>
    <row r="514" spans="1:8">
      <c r="G514" s="279"/>
    </row>
    <row r="515" spans="1:8">
      <c r="G515" s="305"/>
    </row>
    <row r="516" spans="1:8">
      <c r="H516" s="279"/>
    </row>
    <row r="517" spans="1:8" ht="15.75">
      <c r="A517" s="330" t="s">
        <v>3485</v>
      </c>
    </row>
    <row r="518" spans="1:8" ht="14.25">
      <c r="B518" s="294" t="s">
        <v>1813</v>
      </c>
    </row>
    <row r="519" spans="1:8">
      <c r="B519" s="279"/>
    </row>
    <row r="520" spans="1:8">
      <c r="B520" s="305"/>
      <c r="F520" t="s">
        <v>2295</v>
      </c>
    </row>
    <row r="521" spans="1:8" ht="14.25">
      <c r="A521" s="234"/>
      <c r="B521" s="234"/>
      <c r="C521" s="234"/>
      <c r="D521" s="234"/>
      <c r="E521" s="234"/>
      <c r="F521" s="234"/>
      <c r="G521" s="294"/>
    </row>
    <row r="522" spans="1:8" ht="15.75">
      <c r="A522" s="330" t="s">
        <v>3487</v>
      </c>
    </row>
    <row r="523" spans="1:8" ht="14.25">
      <c r="B523" s="294" t="s">
        <v>1813</v>
      </c>
    </row>
    <row r="524" spans="1:8">
      <c r="B524" s="279"/>
    </row>
    <row r="525" spans="1:8">
      <c r="B525" s="305"/>
    </row>
    <row r="526" spans="1:8" ht="14.25">
      <c r="B526" s="294"/>
    </row>
    <row r="527" spans="1:8">
      <c r="A527" s="311" t="s">
        <v>3320</v>
      </c>
    </row>
    <row r="528" spans="1:8" ht="15.75">
      <c r="A528" s="330" t="s">
        <v>4585</v>
      </c>
    </row>
    <row r="529" spans="1:7" ht="14.25">
      <c r="A529" s="234" t="s">
        <v>1944</v>
      </c>
      <c r="B529" s="234" t="s">
        <v>1945</v>
      </c>
      <c r="C529" s="234" t="s">
        <v>1946</v>
      </c>
      <c r="D529" s="234" t="s">
        <v>1947</v>
      </c>
      <c r="E529" s="294" t="s">
        <v>1813</v>
      </c>
    </row>
    <row r="530" spans="1:7">
      <c r="E530" s="279"/>
    </row>
    <row r="531" spans="1:7">
      <c r="E531" s="305"/>
    </row>
    <row r="532" spans="1:7">
      <c r="B532" s="279"/>
    </row>
    <row r="533" spans="1:7" ht="15.75">
      <c r="A533" s="330" t="s">
        <v>3477</v>
      </c>
    </row>
    <row r="534" spans="1:7" ht="14.25">
      <c r="A534" s="234" t="s">
        <v>1944</v>
      </c>
      <c r="B534" s="234" t="s">
        <v>1945</v>
      </c>
      <c r="C534" s="234" t="s">
        <v>1946</v>
      </c>
      <c r="D534" s="234" t="s">
        <v>1947</v>
      </c>
      <c r="E534" s="234" t="s">
        <v>1948</v>
      </c>
      <c r="F534" s="234" t="s">
        <v>40</v>
      </c>
      <c r="G534" s="294" t="s">
        <v>1813</v>
      </c>
    </row>
    <row r="535" spans="1:7">
      <c r="G535" s="279"/>
    </row>
    <row r="536" spans="1:7">
      <c r="G536" s="305"/>
    </row>
    <row r="537" spans="1:7" ht="14.25">
      <c r="A537" s="234"/>
      <c r="B537" s="234"/>
      <c r="C537" s="234"/>
      <c r="D537" s="234"/>
      <c r="E537" s="294"/>
    </row>
    <row r="538" spans="1:7" ht="15.75">
      <c r="A538" s="330" t="s">
        <v>4586</v>
      </c>
    </row>
    <row r="539" spans="1:7" ht="14.25">
      <c r="A539" s="234" t="s">
        <v>1944</v>
      </c>
      <c r="B539" s="234" t="s">
        <v>1945</v>
      </c>
      <c r="C539" s="234" t="s">
        <v>1946</v>
      </c>
      <c r="D539" s="234" t="s">
        <v>1947</v>
      </c>
      <c r="E539" s="234" t="s">
        <v>1948</v>
      </c>
      <c r="F539" s="234" t="s">
        <v>40</v>
      </c>
      <c r="G539" s="294" t="s">
        <v>1813</v>
      </c>
    </row>
    <row r="540" spans="1:7">
      <c r="G540" s="279"/>
    </row>
    <row r="541" spans="1:7">
      <c r="G541" s="305"/>
    </row>
    <row r="542" spans="1:7" ht="14.25">
      <c r="A542" s="234"/>
      <c r="B542" s="234"/>
      <c r="C542" s="234"/>
      <c r="D542" s="234"/>
      <c r="E542" s="234"/>
      <c r="F542" s="234"/>
      <c r="G542" s="294"/>
    </row>
    <row r="543" spans="1:7" ht="15.75">
      <c r="A543" s="330" t="s">
        <v>3484</v>
      </c>
    </row>
    <row r="544" spans="1:7" ht="14.25">
      <c r="B544" s="294" t="s">
        <v>1813</v>
      </c>
    </row>
    <row r="545" spans="1:7">
      <c r="B545" s="279"/>
    </row>
    <row r="546" spans="1:7">
      <c r="B546" s="305"/>
    </row>
    <row r="547" spans="1:7" ht="14.25">
      <c r="A547" s="234"/>
      <c r="B547" s="234"/>
      <c r="C547" s="234"/>
      <c r="D547" s="234"/>
      <c r="E547" s="234"/>
      <c r="F547" s="234"/>
      <c r="G547" s="294"/>
    </row>
    <row r="548" spans="1:7" ht="15.75">
      <c r="A548" s="330" t="s">
        <v>4587</v>
      </c>
    </row>
    <row r="549" spans="1:7" ht="14.25">
      <c r="B549" s="294" t="s">
        <v>1813</v>
      </c>
    </row>
    <row r="550" spans="1:7">
      <c r="B550" s="279"/>
    </row>
    <row r="551" spans="1:7">
      <c r="B551" s="305"/>
    </row>
    <row r="552" spans="1:7" ht="14.25">
      <c r="B552" s="294"/>
    </row>
    <row r="553" spans="1:7" ht="15.75">
      <c r="A553" s="330" t="s">
        <v>4588</v>
      </c>
    </row>
    <row r="554" spans="1:7" ht="14.25">
      <c r="B554" s="294" t="s">
        <v>1813</v>
      </c>
    </row>
    <row r="555" spans="1:7">
      <c r="B555" s="279"/>
    </row>
    <row r="556" spans="1:7">
      <c r="B556" s="305"/>
    </row>
    <row r="557" spans="1:7" ht="14.25">
      <c r="B557" s="294"/>
    </row>
    <row r="558" spans="1:7" ht="15.75">
      <c r="A558" s="330" t="s">
        <v>3482</v>
      </c>
    </row>
    <row r="559" spans="1:7" ht="14.25">
      <c r="B559" s="294" t="s">
        <v>1813</v>
      </c>
    </row>
    <row r="560" spans="1:7">
      <c r="B560" s="279"/>
      <c r="C560" t="s">
        <v>2295</v>
      </c>
    </row>
    <row r="561" spans="1:7">
      <c r="B561" s="305"/>
    </row>
    <row r="562" spans="1:7">
      <c r="B562" s="279"/>
      <c r="C562" t="s">
        <v>2295</v>
      </c>
    </row>
    <row r="563" spans="1:7">
      <c r="B563" s="305"/>
    </row>
    <row r="564" spans="1:7">
      <c r="A564" s="21"/>
      <c r="B564" s="21"/>
      <c r="C564" s="26"/>
      <c r="D564" s="21"/>
      <c r="E564" s="21"/>
      <c r="F564" s="21"/>
    </row>
    <row r="565" spans="1:7">
      <c r="A565" s="26"/>
    </row>
    <row r="566" spans="1:7" ht="15.75">
      <c r="A566" s="331"/>
    </row>
    <row r="567" spans="1:7" ht="14.25">
      <c r="A567" s="234"/>
      <c r="B567" s="234"/>
      <c r="C567" s="234"/>
      <c r="D567" s="234"/>
      <c r="E567" s="234"/>
      <c r="F567" s="234"/>
      <c r="G567" s="107"/>
    </row>
    <row r="568" spans="1:7">
      <c r="A568" s="25"/>
      <c r="B568" s="25"/>
      <c r="C568" s="25"/>
      <c r="D568" s="25"/>
      <c r="E568" s="25"/>
      <c r="F568" s="25"/>
    </row>
    <row r="569" spans="1:7">
      <c r="A569" s="26"/>
      <c r="B569" s="26"/>
      <c r="C569" s="26"/>
      <c r="D569" s="26"/>
      <c r="E569" s="26"/>
      <c r="F569" s="26"/>
      <c r="G569" s="3"/>
    </row>
    <row r="570" spans="1:7">
      <c r="A570" s="21"/>
      <c r="B570" s="26"/>
      <c r="C570" s="21"/>
      <c r="D570" s="21"/>
      <c r="E570" s="21"/>
      <c r="F570" s="21"/>
    </row>
    <row r="571" spans="1:7">
      <c r="A571" s="21"/>
      <c r="B571" s="21"/>
      <c r="C571" s="21"/>
      <c r="D571" s="21"/>
      <c r="E571" s="21"/>
      <c r="F571" s="21"/>
    </row>
    <row r="572" spans="1:7">
      <c r="A572" s="21"/>
      <c r="B572" s="21"/>
      <c r="C572" s="26"/>
      <c r="D572" s="21"/>
      <c r="E572" s="21"/>
      <c r="F572" s="21"/>
    </row>
    <row r="573" spans="1:7">
      <c r="A573" s="34"/>
    </row>
    <row r="574" spans="1:7" ht="15.75">
      <c r="A574" s="331"/>
    </row>
    <row r="575" spans="1:7" ht="14.25">
      <c r="A575" s="234"/>
      <c r="B575" s="234"/>
      <c r="C575" s="234"/>
      <c r="D575" s="234"/>
      <c r="E575" s="107"/>
    </row>
    <row r="576" spans="1:7">
      <c r="A576" s="534"/>
      <c r="B576" s="534"/>
      <c r="C576" s="25"/>
      <c r="D576" s="25"/>
    </row>
    <row r="577" spans="1:7">
      <c r="A577" s="25"/>
      <c r="B577" s="25"/>
      <c r="C577" s="26"/>
      <c r="D577" s="26"/>
      <c r="E577" s="3"/>
    </row>
    <row r="578" spans="1:7">
      <c r="A578" s="534"/>
      <c r="B578" s="534"/>
      <c r="C578" s="21"/>
      <c r="D578" s="178"/>
    </row>
    <row r="579" spans="1:7">
      <c r="A579" s="3"/>
      <c r="B579" s="3"/>
      <c r="D579" s="21"/>
    </row>
    <row r="580" spans="1:7">
      <c r="A580" s="3"/>
      <c r="B580" s="3"/>
      <c r="D580" s="178"/>
    </row>
    <row r="581" spans="1:7">
      <c r="A581" s="34"/>
    </row>
    <row r="582" spans="1:7">
      <c r="A582" s="34"/>
    </row>
    <row r="583" spans="1:7" ht="15.75">
      <c r="A583" s="331"/>
    </row>
    <row r="584" spans="1:7" ht="14.25">
      <c r="A584" s="25"/>
      <c r="B584" s="107"/>
    </row>
    <row r="585" spans="1:7">
      <c r="A585" s="26"/>
    </row>
    <row r="586" spans="1:7">
      <c r="A586" s="21"/>
      <c r="B586" s="3"/>
    </row>
    <row r="587" spans="1:7">
      <c r="A587" s="3"/>
      <c r="B587" s="3"/>
      <c r="D587" s="21"/>
    </row>
    <row r="588" spans="1:7" ht="15.75">
      <c r="A588" s="331"/>
    </row>
    <row r="589" spans="1:7" ht="14.25">
      <c r="A589" s="234"/>
      <c r="B589" s="234"/>
      <c r="C589" s="234"/>
      <c r="D589" s="234"/>
      <c r="E589" s="234"/>
      <c r="F589" s="234"/>
      <c r="G589" s="107"/>
    </row>
    <row r="590" spans="1:7">
      <c r="A590" s="25"/>
      <c r="B590" s="25"/>
      <c r="C590" s="25"/>
      <c r="D590" s="25"/>
      <c r="E590" s="25"/>
      <c r="F590" s="25"/>
    </row>
    <row r="591" spans="1:7">
      <c r="A591" s="26"/>
      <c r="B591" s="26"/>
      <c r="C591" s="26"/>
      <c r="D591" s="26"/>
      <c r="E591" s="26"/>
      <c r="F591" s="26"/>
      <c r="G591" s="3"/>
    </row>
    <row r="592" spans="1:7">
      <c r="A592" s="21"/>
      <c r="B592" s="21"/>
      <c r="C592" s="21"/>
      <c r="D592" s="21"/>
      <c r="E592" s="21"/>
      <c r="F592" s="21"/>
    </row>
    <row r="593" spans="1:7">
      <c r="A593" s="26"/>
    </row>
    <row r="594" spans="1:7" ht="15.75">
      <c r="A594" s="331"/>
    </row>
    <row r="595" spans="1:7" ht="14.25">
      <c r="A595" s="234"/>
      <c r="B595" s="234"/>
      <c r="C595" s="234"/>
      <c r="D595" s="107"/>
    </row>
    <row r="596" spans="1:7">
      <c r="A596" s="25"/>
      <c r="B596" s="25"/>
      <c r="C596" s="25"/>
    </row>
    <row r="597" spans="1:7">
      <c r="A597" s="26"/>
      <c r="B597" s="26"/>
      <c r="C597" s="26"/>
      <c r="D597" s="3"/>
    </row>
    <row r="598" spans="1:7">
      <c r="A598" s="21"/>
      <c r="B598" s="21"/>
      <c r="C598" s="21"/>
    </row>
    <row r="599" spans="1:7">
      <c r="A599" s="26"/>
      <c r="B599" s="26"/>
      <c r="C599" s="26"/>
      <c r="D599" s="26"/>
      <c r="E599" s="26"/>
      <c r="F599" s="26"/>
      <c r="G599" s="3"/>
    </row>
    <row r="600" spans="1:7" ht="15.75">
      <c r="A600" s="331"/>
    </row>
    <row r="601" spans="1:7" ht="14.25">
      <c r="A601" s="234"/>
      <c r="B601" s="234"/>
      <c r="C601" s="234"/>
      <c r="D601" s="234"/>
      <c r="E601" s="234"/>
      <c r="F601" s="107"/>
    </row>
    <row r="602" spans="1:7">
      <c r="A602" s="25"/>
      <c r="B602" s="25"/>
      <c r="C602" s="25"/>
      <c r="D602" s="25"/>
      <c r="E602" s="25"/>
    </row>
    <row r="603" spans="1:7">
      <c r="A603" s="26"/>
      <c r="B603" s="26"/>
      <c r="C603" s="26"/>
      <c r="D603" s="26"/>
      <c r="E603" s="26"/>
      <c r="F603" s="3"/>
    </row>
    <row r="604" spans="1:7">
      <c r="A604" s="26"/>
      <c r="B604" s="21"/>
      <c r="C604" s="21"/>
      <c r="D604" s="21"/>
      <c r="E604" s="21"/>
      <c r="F604" s="3"/>
    </row>
    <row r="605" spans="1:7">
      <c r="A605" s="26"/>
      <c r="B605" s="21"/>
      <c r="C605" s="21"/>
      <c r="D605" s="21"/>
      <c r="E605" s="21"/>
    </row>
    <row r="606" spans="1:7">
      <c r="A606" s="21"/>
      <c r="B606" s="21"/>
      <c r="C606" s="21"/>
    </row>
    <row r="607" spans="1:7" ht="15.75">
      <c r="A607" s="331"/>
    </row>
    <row r="608" spans="1:7" ht="14.25">
      <c r="A608" s="234"/>
      <c r="B608" s="234"/>
      <c r="C608" s="234"/>
      <c r="D608" s="234"/>
      <c r="E608" s="234"/>
      <c r="F608" s="107"/>
    </row>
    <row r="609" spans="1:10">
      <c r="A609" s="25"/>
      <c r="B609" s="25"/>
      <c r="C609" s="25"/>
      <c r="D609" s="25"/>
      <c r="E609" s="25"/>
    </row>
    <row r="610" spans="1:10">
      <c r="A610" s="26"/>
      <c r="B610" s="26"/>
      <c r="C610" s="26"/>
      <c r="D610" s="26"/>
      <c r="E610" s="26"/>
      <c r="F610" s="3"/>
    </row>
    <row r="611" spans="1:10">
      <c r="A611" s="21"/>
      <c r="B611" s="21"/>
      <c r="C611" s="21"/>
      <c r="D611" s="21"/>
      <c r="E611" s="21"/>
    </row>
    <row r="612" spans="1:10">
      <c r="A612" s="26"/>
      <c r="B612" s="21"/>
      <c r="C612" s="21"/>
      <c r="D612" s="21"/>
      <c r="E612" s="21"/>
      <c r="F612" s="3"/>
    </row>
    <row r="613" spans="1:10" ht="15.75">
      <c r="A613" s="24"/>
    </row>
    <row r="614" spans="1:10" ht="14.25">
      <c r="A614" s="234"/>
      <c r="B614" s="234"/>
      <c r="C614" s="234"/>
      <c r="D614" s="234"/>
      <c r="E614" s="234"/>
      <c r="F614" s="234"/>
      <c r="G614" s="234"/>
      <c r="H614" s="234"/>
      <c r="I614" s="234"/>
      <c r="J614" s="234"/>
    </row>
    <row r="615" spans="1:10">
      <c r="A615" s="25"/>
      <c r="B615" s="25"/>
      <c r="C615" s="25"/>
      <c r="D615" s="25"/>
      <c r="E615" s="25"/>
      <c r="F615" s="25"/>
      <c r="G615" s="25"/>
      <c r="H615" s="25"/>
      <c r="I615" s="25"/>
      <c r="J615" s="25"/>
    </row>
    <row r="616" spans="1:10">
      <c r="A616" s="26"/>
      <c r="B616" s="26"/>
      <c r="C616" s="26"/>
      <c r="D616" s="26"/>
      <c r="E616" s="26"/>
      <c r="F616" s="26"/>
      <c r="G616" s="26"/>
      <c r="H616" s="26"/>
      <c r="I616" s="26"/>
      <c r="J616" s="26"/>
    </row>
    <row r="617" spans="1:10">
      <c r="A617" s="21"/>
      <c r="B617" s="21"/>
      <c r="C617" s="21"/>
      <c r="D617" s="21"/>
      <c r="E617" s="21"/>
      <c r="F617" s="21"/>
      <c r="G617" s="21"/>
      <c r="H617" s="21"/>
      <c r="I617" s="21"/>
      <c r="J617" s="21"/>
    </row>
    <row r="618" spans="1:10" ht="14.25">
      <c r="A618" s="234"/>
      <c r="B618" s="234"/>
      <c r="C618" s="234"/>
      <c r="D618" s="234"/>
      <c r="E618" s="234"/>
      <c r="F618" s="234"/>
      <c r="G618" s="234"/>
      <c r="H618" s="234"/>
      <c r="I618" s="234"/>
      <c r="J618" s="234"/>
    </row>
    <row r="619" spans="1:10">
      <c r="A619" s="25"/>
      <c r="B619" s="25"/>
      <c r="C619" s="25"/>
      <c r="D619" s="25"/>
      <c r="E619" s="25"/>
      <c r="F619" s="25"/>
      <c r="G619" s="25"/>
      <c r="H619" s="25"/>
      <c r="I619" s="25"/>
      <c r="J619" s="25"/>
    </row>
    <row r="620" spans="1:10">
      <c r="A620" s="26"/>
      <c r="B620" s="26"/>
      <c r="C620" s="26"/>
      <c r="D620" s="26"/>
      <c r="E620" s="26"/>
      <c r="F620" s="26"/>
      <c r="G620" s="26"/>
      <c r="H620" s="26"/>
      <c r="I620" s="26"/>
      <c r="J620" s="26"/>
    </row>
    <row r="621" spans="1:10">
      <c r="A621" s="21"/>
      <c r="B621" s="21"/>
      <c r="C621" s="21"/>
      <c r="D621" s="21"/>
      <c r="E621" s="21"/>
      <c r="F621" s="21"/>
      <c r="G621" s="21"/>
      <c r="H621" s="21"/>
      <c r="I621" s="21"/>
      <c r="J621" s="21"/>
    </row>
    <row r="622" spans="1:10" ht="14.25">
      <c r="A622" s="234"/>
      <c r="B622" s="234"/>
      <c r="C622" s="234"/>
      <c r="D622" s="107"/>
      <c r="F622" s="18"/>
    </row>
    <row r="623" spans="1:10">
      <c r="A623" s="25"/>
      <c r="B623" s="25"/>
      <c r="C623" s="25"/>
    </row>
    <row r="624" spans="1:10">
      <c r="A624" s="26"/>
      <c r="B624" s="26"/>
      <c r="C624" s="26"/>
      <c r="D624" s="3"/>
    </row>
    <row r="625" spans="1:10">
      <c r="A625" s="21"/>
      <c r="B625" s="21"/>
      <c r="C625" s="21"/>
      <c r="D625" s="1"/>
    </row>
    <row r="626" spans="1:10" ht="14.25">
      <c r="A626" s="234"/>
      <c r="B626" s="234"/>
      <c r="C626" s="234"/>
      <c r="D626" s="234"/>
      <c r="E626" s="234"/>
      <c r="F626" s="234"/>
      <c r="G626" s="234"/>
      <c r="H626" s="234"/>
      <c r="I626" s="234"/>
      <c r="J626" s="234"/>
    </row>
    <row r="627" spans="1:10">
      <c r="A627" s="34"/>
    </row>
    <row r="628" spans="1:10" ht="15.75">
      <c r="A628" s="331"/>
    </row>
    <row r="629" spans="1:10" ht="14.25">
      <c r="A629" s="25"/>
      <c r="B629" s="107"/>
    </row>
    <row r="630" spans="1:10" ht="14.25">
      <c r="A630" s="234"/>
      <c r="B630" s="234"/>
      <c r="C630" s="234"/>
      <c r="D630" s="234"/>
      <c r="E630" s="234"/>
      <c r="F630" s="234"/>
      <c r="G630" s="107"/>
    </row>
    <row r="631" spans="1:10">
      <c r="A631" s="25"/>
      <c r="B631" s="25"/>
      <c r="C631" s="25"/>
      <c r="D631" s="25"/>
      <c r="E631" s="25"/>
      <c r="F631" s="25"/>
    </row>
    <row r="632" spans="1:10">
      <c r="A632" s="26"/>
      <c r="B632" s="26"/>
      <c r="C632" s="26"/>
      <c r="D632" s="26"/>
      <c r="E632" s="26"/>
      <c r="F632" s="26"/>
      <c r="G632" s="3"/>
    </row>
    <row r="633" spans="1:10">
      <c r="A633" s="21"/>
      <c r="B633" s="21"/>
      <c r="C633" s="21"/>
      <c r="D633" s="26"/>
      <c r="E633" s="26"/>
      <c r="F633" s="21"/>
    </row>
    <row r="634" spans="1:10">
      <c r="A634" s="21"/>
      <c r="B634" s="21"/>
      <c r="C634" s="21"/>
      <c r="D634" s="26"/>
      <c r="E634" s="21"/>
      <c r="F634" s="21"/>
    </row>
    <row r="635" spans="1:10">
      <c r="A635" s="26"/>
      <c r="B635" s="3"/>
    </row>
    <row r="636" spans="1:10">
      <c r="A636" s="34"/>
    </row>
    <row r="637" spans="1:10" ht="15.75">
      <c r="A637" s="331"/>
    </row>
    <row r="638" spans="1:10" ht="14.25">
      <c r="A638" s="25"/>
      <c r="B638" s="107"/>
    </row>
    <row r="639" spans="1:10">
      <c r="A639" s="26"/>
    </row>
    <row r="640" spans="1:10">
      <c r="A640" s="21"/>
      <c r="B640" s="3"/>
      <c r="C640" s="26"/>
      <c r="D640" s="26"/>
      <c r="E640" s="26"/>
      <c r="F640" s="26"/>
      <c r="G640" s="3"/>
    </row>
    <row r="641" spans="1:6">
      <c r="A641" s="34"/>
      <c r="B641" s="3"/>
      <c r="C641" s="21"/>
      <c r="D641" s="26"/>
      <c r="E641" s="26"/>
      <c r="F641" s="21"/>
    </row>
    <row r="642" spans="1:6" ht="15.75">
      <c r="A642" s="331"/>
      <c r="C642" s="21"/>
      <c r="D642" s="26"/>
      <c r="E642" s="21"/>
      <c r="F642" s="21"/>
    </row>
    <row r="643" spans="1:6" ht="14.25">
      <c r="A643" s="25"/>
      <c r="B643" s="107"/>
    </row>
    <row r="644" spans="1:6">
      <c r="A644" s="26"/>
    </row>
    <row r="645" spans="1:6">
      <c r="A645" s="21"/>
      <c r="B645" s="3"/>
    </row>
    <row r="646" spans="1:6" ht="14.25">
      <c r="A646" s="25"/>
      <c r="B646" s="107"/>
    </row>
    <row r="647" spans="1:6" ht="15.75">
      <c r="A647" s="331"/>
    </row>
    <row r="648" spans="1:6" ht="14.25">
      <c r="A648" s="25"/>
      <c r="B648" s="107"/>
    </row>
    <row r="649" spans="1:6">
      <c r="A649" s="26"/>
    </row>
    <row r="650" spans="1:6">
      <c r="A650" s="21"/>
      <c r="B650" s="3"/>
    </row>
    <row r="651" spans="1:6">
      <c r="B651" s="3"/>
    </row>
    <row r="652" spans="1:6" ht="15.75">
      <c r="A652" s="331"/>
      <c r="B652" s="3"/>
    </row>
    <row r="653" spans="1:6" ht="14.25">
      <c r="A653" s="25"/>
      <c r="B653" s="107"/>
    </row>
    <row r="654" spans="1:6">
      <c r="A654" s="26"/>
    </row>
    <row r="655" spans="1:6">
      <c r="A655" s="21"/>
      <c r="B655" s="3"/>
    </row>
    <row r="656" spans="1:6" ht="14.25">
      <c r="A656" s="25"/>
      <c r="B656" s="107"/>
    </row>
    <row r="657" spans="1:10" ht="15.75">
      <c r="A657" s="331"/>
    </row>
    <row r="658" spans="1:10" ht="14.25">
      <c r="A658" s="234"/>
      <c r="B658" s="234"/>
      <c r="C658" s="234"/>
      <c r="D658" s="234"/>
      <c r="E658" s="234"/>
      <c r="F658" s="234"/>
      <c r="G658" s="234"/>
      <c r="H658" s="234"/>
      <c r="I658" s="234"/>
      <c r="J658" s="107"/>
    </row>
    <row r="659" spans="1:10">
      <c r="A659" s="25"/>
      <c r="B659" s="25"/>
      <c r="C659" s="25"/>
      <c r="D659" s="25"/>
      <c r="E659" s="25"/>
      <c r="F659" s="25"/>
      <c r="G659" s="25"/>
      <c r="H659" s="25"/>
      <c r="I659" s="25"/>
    </row>
    <row r="660" spans="1:10">
      <c r="A660" s="26"/>
      <c r="B660" s="26"/>
      <c r="C660" s="26"/>
      <c r="D660" s="26"/>
      <c r="E660" s="26"/>
      <c r="F660" s="26"/>
      <c r="G660" s="26"/>
      <c r="H660" s="26"/>
      <c r="I660" s="26"/>
      <c r="J660" s="3"/>
    </row>
    <row r="661" spans="1:10">
      <c r="A661" s="21"/>
      <c r="B661" s="21"/>
      <c r="C661" s="21"/>
      <c r="D661" s="26"/>
      <c r="E661" s="21"/>
      <c r="F661" s="21"/>
      <c r="G661" s="21"/>
      <c r="H661" s="21"/>
      <c r="I661" s="21"/>
    </row>
    <row r="662" spans="1:10">
      <c r="A662" s="21"/>
      <c r="B662" s="21"/>
      <c r="C662" s="21"/>
      <c r="D662" s="26"/>
      <c r="E662" s="21"/>
      <c r="F662" s="21"/>
      <c r="G662" s="21"/>
      <c r="H662" s="21"/>
      <c r="I662" s="21"/>
    </row>
    <row r="663" spans="1:10">
      <c r="A663" s="21"/>
      <c r="B663" s="3"/>
    </row>
    <row r="664" spans="1:10">
      <c r="A664" s="34"/>
    </row>
    <row r="665" spans="1:10" ht="15.75">
      <c r="A665" s="331"/>
    </row>
    <row r="666" spans="1:10" ht="14.25">
      <c r="A666" s="234"/>
      <c r="B666" s="234"/>
      <c r="C666" s="234"/>
      <c r="D666" s="234"/>
      <c r="E666" s="234"/>
      <c r="F666" s="107"/>
    </row>
    <row r="667" spans="1:10">
      <c r="A667" s="25"/>
      <c r="B667" s="25"/>
      <c r="C667" s="25"/>
      <c r="D667" s="25"/>
      <c r="E667" s="25"/>
      <c r="G667" s="25"/>
    </row>
    <row r="668" spans="1:10">
      <c r="A668" s="26"/>
      <c r="B668" s="26"/>
      <c r="C668" s="26"/>
      <c r="D668" s="26"/>
      <c r="E668" s="26"/>
      <c r="F668" s="3"/>
    </row>
    <row r="669" spans="1:10">
      <c r="A669" s="26"/>
      <c r="B669" s="26"/>
      <c r="C669" s="21"/>
      <c r="D669" s="21"/>
      <c r="E669" s="26"/>
    </row>
    <row r="670" spans="1:10">
      <c r="A670" s="26"/>
      <c r="B670" s="21"/>
      <c r="C670" s="21"/>
      <c r="D670" s="21"/>
      <c r="E670" s="21"/>
    </row>
    <row r="671" spans="1:10">
      <c r="A671" s="21"/>
      <c r="B671" s="21"/>
      <c r="C671" s="21"/>
      <c r="D671" s="21"/>
      <c r="E671" s="21"/>
    </row>
    <row r="672" spans="1:10" ht="15.75">
      <c r="A672" s="331"/>
    </row>
    <row r="673" spans="1:10" ht="14.25">
      <c r="A673" s="25"/>
      <c r="B673" s="107"/>
    </row>
    <row r="674" spans="1:10">
      <c r="A674" s="26"/>
    </row>
    <row r="675" spans="1:10" ht="15.75">
      <c r="A675" s="331"/>
    </row>
    <row r="676" spans="1:10" ht="14.25">
      <c r="A676" s="25"/>
      <c r="B676" s="107"/>
    </row>
    <row r="677" spans="1:10">
      <c r="A677" s="26"/>
    </row>
    <row r="678" spans="1:10">
      <c r="A678" s="21"/>
      <c r="B678" s="3"/>
    </row>
    <row r="679" spans="1:10">
      <c r="A679" s="26"/>
      <c r="B679" s="26"/>
      <c r="C679" s="26"/>
      <c r="D679" s="26"/>
      <c r="E679" s="26"/>
      <c r="F679" s="3"/>
    </row>
    <row r="680" spans="1:10" ht="15.75">
      <c r="A680" s="331"/>
    </row>
    <row r="681" spans="1:10" ht="14.25">
      <c r="A681" s="234"/>
      <c r="B681" s="234"/>
      <c r="C681" s="234"/>
      <c r="D681" s="234"/>
      <c r="E681" s="234"/>
      <c r="F681" s="234"/>
      <c r="G681" s="107"/>
    </row>
    <row r="682" spans="1:10">
      <c r="A682" s="25"/>
      <c r="B682" s="25"/>
      <c r="C682" s="25"/>
      <c r="D682" s="25"/>
      <c r="E682" s="25"/>
      <c r="F682" s="25"/>
    </row>
    <row r="683" spans="1:10">
      <c r="A683" s="26"/>
      <c r="B683" s="26"/>
      <c r="C683" s="26"/>
      <c r="D683" s="26"/>
      <c r="E683" s="26"/>
      <c r="F683" s="26"/>
      <c r="G683" s="3"/>
    </row>
    <row r="684" spans="1:10">
      <c r="A684" s="21"/>
      <c r="B684" s="21"/>
      <c r="C684" s="21"/>
      <c r="D684" s="21"/>
      <c r="E684" s="21"/>
      <c r="F684" s="21"/>
      <c r="I684" s="21"/>
    </row>
    <row r="685" spans="1:10">
      <c r="A685" s="21"/>
      <c r="B685" s="21"/>
      <c r="C685" s="21"/>
      <c r="D685" s="21"/>
      <c r="E685" s="21"/>
      <c r="F685" s="21"/>
    </row>
    <row r="686" spans="1:10">
      <c r="A686" s="21"/>
      <c r="B686" s="3"/>
    </row>
    <row r="687" spans="1:10" ht="15.75">
      <c r="A687" s="24"/>
    </row>
    <row r="688" spans="1:10" ht="14.25">
      <c r="A688" s="234"/>
      <c r="B688" s="234"/>
      <c r="C688" s="234"/>
      <c r="D688" s="234"/>
      <c r="E688" s="234"/>
      <c r="F688" s="234"/>
      <c r="G688" s="234"/>
      <c r="H688" s="234"/>
      <c r="I688" s="234"/>
      <c r="J688" s="107"/>
    </row>
    <row r="689" spans="1:10">
      <c r="A689" s="25"/>
      <c r="B689" s="25"/>
      <c r="C689" s="25"/>
      <c r="D689" s="25"/>
      <c r="E689" s="25"/>
      <c r="F689" s="25"/>
      <c r="G689" s="25"/>
      <c r="H689" s="25"/>
      <c r="I689" s="25"/>
    </row>
    <row r="690" spans="1:10">
      <c r="A690" s="26"/>
      <c r="B690" s="25"/>
      <c r="C690" s="25"/>
      <c r="D690" s="26"/>
      <c r="E690" s="26"/>
      <c r="F690" s="26"/>
      <c r="G690" s="26"/>
      <c r="H690" s="26"/>
      <c r="I690" s="26"/>
      <c r="J690" s="3"/>
    </row>
    <row r="691" spans="1:10">
      <c r="A691" s="21"/>
      <c r="B691" s="25"/>
      <c r="C691" s="25"/>
      <c r="D691" s="21"/>
      <c r="E691" s="21"/>
      <c r="F691" s="21"/>
      <c r="G691" s="26"/>
      <c r="H691" s="26"/>
      <c r="I691" s="26"/>
      <c r="J691" s="3"/>
    </row>
    <row r="692" spans="1:10">
      <c r="A692" s="21"/>
      <c r="B692" s="25"/>
      <c r="C692" s="25"/>
      <c r="D692" s="21"/>
      <c r="E692" s="21"/>
      <c r="F692" s="21"/>
      <c r="G692" s="26"/>
      <c r="H692" s="26"/>
      <c r="I692" s="21"/>
      <c r="J692" s="3"/>
    </row>
    <row r="693" spans="1:10">
      <c r="A693" s="21"/>
      <c r="B693" s="25"/>
      <c r="C693" s="25"/>
      <c r="D693" s="21"/>
      <c r="E693" s="21"/>
      <c r="F693" s="21"/>
      <c r="G693" s="26"/>
      <c r="H693" s="26"/>
      <c r="I693" s="21"/>
      <c r="J693" s="3"/>
    </row>
    <row r="694" spans="1:10">
      <c r="A694" s="21"/>
      <c r="B694" s="25"/>
      <c r="C694" s="25"/>
      <c r="D694" s="21"/>
      <c r="E694" s="21"/>
      <c r="F694" s="21"/>
      <c r="G694" s="26"/>
      <c r="H694" s="26"/>
      <c r="I694" s="21"/>
      <c r="J694" s="3"/>
    </row>
    <row r="695" spans="1:10">
      <c r="A695" s="21"/>
      <c r="B695" s="25"/>
      <c r="C695" s="25"/>
      <c r="D695" s="21"/>
      <c r="E695" s="21"/>
      <c r="F695" s="21"/>
      <c r="G695" s="26"/>
      <c r="H695" s="26"/>
      <c r="I695" s="21"/>
      <c r="J695" s="3"/>
    </row>
    <row r="696" spans="1:10">
      <c r="A696" s="21"/>
      <c r="B696" s="25"/>
      <c r="C696" s="25"/>
      <c r="D696" s="21"/>
      <c r="E696" s="21"/>
      <c r="F696" s="21"/>
      <c r="G696" s="26"/>
      <c r="H696" s="26"/>
      <c r="I696" s="21"/>
      <c r="J696" s="3"/>
    </row>
    <row r="697" spans="1:10">
      <c r="A697" s="21"/>
      <c r="B697" s="25"/>
      <c r="C697" s="25"/>
      <c r="D697" s="21"/>
      <c r="E697" s="21"/>
      <c r="F697" s="21"/>
      <c r="G697" s="26"/>
      <c r="H697" s="26"/>
      <c r="I697" s="21"/>
      <c r="J697" s="3"/>
    </row>
    <row r="698" spans="1:10">
      <c r="A698" s="21"/>
      <c r="B698" s="25"/>
      <c r="C698" s="25"/>
      <c r="D698" s="21"/>
      <c r="E698" s="21"/>
      <c r="F698" s="21"/>
      <c r="G698" s="26"/>
      <c r="H698" s="26"/>
      <c r="I698" s="21"/>
      <c r="J698" s="3"/>
    </row>
    <row r="699" spans="1:10">
      <c r="A699" s="21"/>
      <c r="B699" s="25"/>
      <c r="C699" s="25"/>
      <c r="D699" s="21"/>
      <c r="E699" s="21"/>
      <c r="F699" s="21"/>
      <c r="G699" s="26"/>
      <c r="H699" s="26"/>
      <c r="I699" s="21"/>
      <c r="J699" s="3"/>
    </row>
    <row r="700" spans="1:10">
      <c r="A700" s="21"/>
      <c r="B700" s="25"/>
      <c r="C700" s="25"/>
      <c r="D700" s="21"/>
      <c r="E700" s="21"/>
      <c r="F700" s="21"/>
      <c r="G700" s="26"/>
      <c r="H700" s="26"/>
      <c r="I700" s="21"/>
      <c r="J700" s="3"/>
    </row>
    <row r="701" spans="1:10">
      <c r="A701" s="21"/>
      <c r="B701" s="25"/>
      <c r="C701" s="25"/>
      <c r="D701" s="21"/>
      <c r="E701" s="21"/>
      <c r="F701" s="21"/>
      <c r="G701" s="26"/>
      <c r="H701" s="26"/>
      <c r="I701" s="21"/>
      <c r="J701" s="3"/>
    </row>
    <row r="702" spans="1:10">
      <c r="A702" s="21"/>
      <c r="B702" s="25"/>
      <c r="C702" s="25"/>
      <c r="D702" s="21"/>
      <c r="E702" s="21"/>
      <c r="F702" s="21"/>
      <c r="G702" s="26"/>
      <c r="H702" s="26"/>
      <c r="I702" s="21"/>
      <c r="J702" s="3"/>
    </row>
    <row r="703" spans="1:10">
      <c r="A703" s="21"/>
      <c r="B703" s="25"/>
      <c r="C703" s="25"/>
      <c r="D703" s="21"/>
      <c r="E703" s="21"/>
      <c r="F703" s="21"/>
      <c r="G703" s="21"/>
      <c r="H703" s="21"/>
      <c r="I703" s="21"/>
      <c r="J703" s="3"/>
    </row>
    <row r="704" spans="1:10">
      <c r="A704" s="21"/>
      <c r="B704" s="25"/>
      <c r="C704" s="25"/>
      <c r="D704" s="21"/>
      <c r="E704" s="21"/>
      <c r="F704" s="21"/>
      <c r="G704" s="26"/>
      <c r="H704" s="26"/>
      <c r="I704" s="21"/>
      <c r="J704" s="3"/>
    </row>
    <row r="705" spans="1:10" ht="15.75">
      <c r="A705" s="331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6"/>
      <c r="H709" s="26"/>
      <c r="I709" s="21"/>
      <c r="J709" s="3"/>
    </row>
    <row r="710" spans="1:10">
      <c r="A710" s="21"/>
      <c r="B710" s="25"/>
      <c r="C710" s="25"/>
      <c r="D710" s="21"/>
      <c r="E710" s="21"/>
      <c r="F710" s="21"/>
      <c r="G710" s="26"/>
      <c r="H710" s="26"/>
      <c r="I710" s="21"/>
      <c r="J710" s="3"/>
    </row>
    <row r="711" spans="1:10">
      <c r="A711" s="21"/>
      <c r="B711" s="25"/>
      <c r="C711" s="25"/>
      <c r="D711" s="21"/>
      <c r="E711" s="21"/>
      <c r="F711" s="21"/>
      <c r="G711" s="21"/>
      <c r="H711" s="21"/>
      <c r="I711" s="21"/>
      <c r="J711" s="3"/>
    </row>
    <row r="713" spans="1:10" ht="15.75">
      <c r="A713" s="331"/>
    </row>
    <row r="714" spans="1:10" ht="14.25">
      <c r="A714" s="25"/>
      <c r="B714" s="107"/>
    </row>
    <row r="715" spans="1:10">
      <c r="A715" s="26"/>
    </row>
    <row r="716" spans="1:10">
      <c r="A716" s="21"/>
      <c r="B716" s="3"/>
    </row>
    <row r="718" spans="1:10" ht="15.75">
      <c r="A718" s="331"/>
    </row>
    <row r="719" spans="1:10" ht="14.25">
      <c r="A719" s="234"/>
      <c r="B719" s="234"/>
      <c r="C719" s="234"/>
      <c r="D719" s="234"/>
      <c r="E719" s="234"/>
      <c r="F719" s="234"/>
      <c r="G719" s="234"/>
      <c r="H719" s="234"/>
      <c r="I719" s="234"/>
      <c r="J719" s="107"/>
    </row>
    <row r="720" spans="1:10">
      <c r="A720" s="25"/>
      <c r="B720" s="25"/>
      <c r="C720" s="25"/>
      <c r="D720" s="25"/>
      <c r="E720" s="25"/>
      <c r="F720" s="25"/>
      <c r="G720" s="25"/>
      <c r="H720" s="25"/>
      <c r="I720" s="25"/>
    </row>
    <row r="721" spans="1:10">
      <c r="A721" s="26"/>
      <c r="B721" s="26"/>
      <c r="C721" s="26"/>
      <c r="D721" s="26"/>
      <c r="E721" s="26"/>
      <c r="F721" s="26"/>
      <c r="G721" s="26"/>
      <c r="H721" s="26"/>
      <c r="I721" s="26"/>
      <c r="J721" s="3"/>
    </row>
    <row r="722" spans="1:10">
      <c r="A722" s="21"/>
      <c r="B722" s="21"/>
      <c r="C722" s="21"/>
      <c r="D722" s="21"/>
      <c r="E722" s="21"/>
      <c r="F722" s="21"/>
      <c r="G722" s="21"/>
      <c r="H722" s="21"/>
      <c r="I722" s="21"/>
    </row>
    <row r="724" spans="1:10">
      <c r="A724" s="34"/>
    </row>
    <row r="725" spans="1:10" ht="15.75">
      <c r="A725" s="331"/>
    </row>
    <row r="726" spans="1:10" ht="14.25">
      <c r="A726" s="25"/>
      <c r="B726" s="107"/>
    </row>
    <row r="727" spans="1:10">
      <c r="A727" s="26"/>
    </row>
    <row r="728" spans="1:10">
      <c r="A728" s="21"/>
      <c r="B728" s="3"/>
    </row>
    <row r="729" spans="1:10">
      <c r="B729" s="3"/>
    </row>
    <row r="730" spans="1:10">
      <c r="A730" s="34"/>
    </row>
    <row r="731" spans="1:10" ht="15.75">
      <c r="A731" s="331"/>
    </row>
    <row r="732" spans="1:10" ht="14.25">
      <c r="A732" s="234"/>
      <c r="B732" s="234"/>
      <c r="C732" s="234"/>
      <c r="D732" s="234"/>
      <c r="E732" s="234"/>
      <c r="F732" s="107"/>
    </row>
    <row r="733" spans="1:10">
      <c r="A733" s="25"/>
      <c r="B733" s="25"/>
      <c r="C733" s="25"/>
      <c r="D733" s="25"/>
      <c r="E733" s="25"/>
    </row>
    <row r="734" spans="1:10">
      <c r="A734" s="26"/>
      <c r="B734" s="25"/>
      <c r="C734" s="25"/>
      <c r="D734" s="26"/>
      <c r="E734" s="26"/>
      <c r="F734" s="3"/>
    </row>
    <row r="735" spans="1:10">
      <c r="A735" s="21"/>
      <c r="B735" s="25"/>
      <c r="C735" s="25"/>
      <c r="D735" s="21"/>
      <c r="E735" s="26"/>
    </row>
    <row r="736" spans="1:10">
      <c r="A736" s="21"/>
      <c r="B736" s="25"/>
      <c r="C736" s="25"/>
      <c r="D736" s="21"/>
      <c r="E736" s="26"/>
    </row>
    <row r="737" spans="1:10">
      <c r="A737" s="21"/>
      <c r="B737" s="25"/>
      <c r="C737" s="25"/>
      <c r="D737" s="21"/>
      <c r="E737" s="26"/>
    </row>
    <row r="738" spans="1:10">
      <c r="A738" s="21"/>
      <c r="B738" s="25"/>
      <c r="C738" s="25"/>
      <c r="D738" s="21"/>
      <c r="E738" s="26"/>
    </row>
    <row r="740" spans="1:10">
      <c r="A740" s="34"/>
    </row>
    <row r="741" spans="1:10" ht="15.75">
      <c r="A741" s="331"/>
    </row>
    <row r="742" spans="1:10" ht="14.25">
      <c r="A742" s="234"/>
      <c r="B742" s="234"/>
      <c r="C742" s="234"/>
      <c r="D742" s="234"/>
      <c r="E742" s="234"/>
      <c r="F742" s="234"/>
      <c r="G742" s="107"/>
    </row>
    <row r="743" spans="1:10">
      <c r="A743" s="25"/>
      <c r="B743" s="25"/>
      <c r="C743" s="25"/>
      <c r="D743" s="25"/>
      <c r="E743" s="25"/>
      <c r="F743" s="25"/>
    </row>
    <row r="744" spans="1:10">
      <c r="A744" s="26"/>
      <c r="B744" s="26"/>
      <c r="C744" s="26"/>
      <c r="D744" s="26"/>
      <c r="E744" s="26"/>
      <c r="F744" s="26"/>
      <c r="G744" s="3"/>
    </row>
    <row r="745" spans="1:10">
      <c r="A745" s="26"/>
      <c r="B745" s="21"/>
      <c r="C745" s="21"/>
      <c r="D745" s="26"/>
      <c r="E745" s="26"/>
      <c r="F745" s="21"/>
      <c r="G745" s="3"/>
    </row>
    <row r="746" spans="1:10">
      <c r="A746" s="26"/>
      <c r="B746" s="21"/>
      <c r="C746" s="21"/>
      <c r="D746" s="21"/>
      <c r="E746" s="21"/>
      <c r="F746" s="21"/>
    </row>
    <row r="747" spans="1:10">
      <c r="A747" s="21"/>
      <c r="B747" s="21"/>
      <c r="C747" s="21"/>
      <c r="D747" s="21"/>
      <c r="E747" s="21"/>
      <c r="F747" s="21"/>
    </row>
    <row r="748" spans="1:10" ht="15.75">
      <c r="A748" s="331"/>
    </row>
    <row r="749" spans="1:10" ht="14.25">
      <c r="A749" s="234"/>
      <c r="B749" s="234"/>
      <c r="C749" s="234"/>
      <c r="D749" s="234"/>
      <c r="E749" s="234"/>
      <c r="F749" s="234"/>
      <c r="G749" s="234"/>
      <c r="H749" s="234"/>
      <c r="I749" s="234"/>
      <c r="J749" s="107"/>
    </row>
    <row r="750" spans="1:10">
      <c r="A750" s="25"/>
      <c r="B750" s="25"/>
      <c r="C750" s="25"/>
      <c r="D750" s="25"/>
      <c r="E750" s="25"/>
      <c r="F750" s="25"/>
      <c r="G750" s="25"/>
      <c r="H750" s="25"/>
      <c r="I750" s="25"/>
    </row>
    <row r="751" spans="1:10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  <c r="J752" s="3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3"/>
    </row>
    <row r="754" spans="1:10">
      <c r="A754" s="21"/>
      <c r="B754" s="21"/>
      <c r="C754" s="21"/>
      <c r="D754" s="21"/>
      <c r="E754" s="21"/>
      <c r="F754" s="21"/>
      <c r="G754" s="21"/>
      <c r="H754" s="21"/>
      <c r="I754" s="21"/>
      <c r="J754" s="3"/>
    </row>
    <row r="755" spans="1:10">
      <c r="A755" s="26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>
      <c r="A756" s="34"/>
      <c r="B756" s="26"/>
      <c r="C756" s="26"/>
      <c r="D756" s="26"/>
      <c r="E756" s="26"/>
      <c r="F756" s="26"/>
      <c r="G756" s="26"/>
      <c r="H756" s="26"/>
      <c r="I756" s="26"/>
      <c r="J756" s="3"/>
    </row>
    <row r="757" spans="1:10" ht="15.75">
      <c r="A757" s="331"/>
      <c r="B757" s="26"/>
      <c r="C757" s="26"/>
      <c r="D757" s="26"/>
      <c r="E757" s="26"/>
      <c r="F757" s="26"/>
      <c r="G757" s="26"/>
      <c r="H757" s="26"/>
      <c r="I757" s="26"/>
      <c r="J757" s="3"/>
    </row>
    <row r="758" spans="1:10" ht="14.25">
      <c r="A758" s="234"/>
      <c r="B758" s="234"/>
      <c r="C758" s="234"/>
      <c r="D758" s="234"/>
      <c r="E758" s="234"/>
      <c r="F758" s="234"/>
      <c r="G758" s="107"/>
      <c r="I758" s="26"/>
      <c r="J758" s="3"/>
    </row>
    <row r="759" spans="1:10">
      <c r="A759" s="25"/>
      <c r="B759" s="25"/>
      <c r="C759" s="25"/>
      <c r="D759" s="25"/>
      <c r="E759" s="25"/>
      <c r="F759" s="25"/>
      <c r="H759" s="26"/>
      <c r="I759" s="26"/>
      <c r="J759" s="3"/>
    </row>
    <row r="760" spans="1:10">
      <c r="A760" s="26"/>
      <c r="B760" s="26"/>
      <c r="C760" s="25"/>
      <c r="D760" s="25"/>
      <c r="E760" s="25"/>
      <c r="F760" s="25"/>
      <c r="G760" s="3"/>
      <c r="H760" s="26"/>
      <c r="I760" s="26"/>
      <c r="J760" s="3"/>
    </row>
    <row r="761" spans="1:10">
      <c r="A761" s="21"/>
      <c r="B761" s="21"/>
      <c r="C761" s="25"/>
      <c r="D761" s="25"/>
      <c r="E761" s="25"/>
      <c r="F761" s="25"/>
      <c r="G761" s="3"/>
      <c r="H761" s="26"/>
      <c r="I761" s="26"/>
      <c r="J761" s="3"/>
    </row>
    <row r="763" spans="1:10">
      <c r="A763" s="34"/>
      <c r="E763" s="25"/>
    </row>
    <row r="764" spans="1:10" ht="15.75">
      <c r="A764" s="24"/>
    </row>
    <row r="765" spans="1:10" ht="14.25">
      <c r="A765" s="25"/>
      <c r="B765" s="107"/>
    </row>
    <row r="766" spans="1:10">
      <c r="A766" s="26"/>
    </row>
    <row r="767" spans="1:10">
      <c r="A767" s="21"/>
      <c r="B767" s="3"/>
    </row>
    <row r="769" spans="1:10" ht="15.75">
      <c r="A769" s="331"/>
    </row>
    <row r="770" spans="1:10" ht="14.25">
      <c r="A770" s="25"/>
      <c r="B770" s="107"/>
    </row>
    <row r="771" spans="1:10">
      <c r="A771" s="26"/>
    </row>
    <row r="772" spans="1:10">
      <c r="A772" s="21"/>
      <c r="B772" s="3"/>
    </row>
    <row r="774" spans="1:10" ht="15.75">
      <c r="A774" s="331"/>
    </row>
    <row r="775" spans="1:10" ht="14.25">
      <c r="A775" s="25"/>
      <c r="B775" s="107"/>
    </row>
    <row r="776" spans="1:10">
      <c r="A776" s="26"/>
    </row>
    <row r="777" spans="1:10">
      <c r="A777" s="26"/>
      <c r="B777" s="3"/>
    </row>
    <row r="778" spans="1:10">
      <c r="A778" s="26"/>
    </row>
    <row r="779" spans="1:10">
      <c r="A779" s="26"/>
      <c r="B779" s="3"/>
    </row>
    <row r="780" spans="1:10">
      <c r="B780" s="3"/>
    </row>
    <row r="781" spans="1:10" ht="15.75">
      <c r="A781" s="331"/>
    </row>
    <row r="782" spans="1:10" ht="14.25">
      <c r="A782" s="234"/>
      <c r="B782" s="234"/>
      <c r="C782" s="234"/>
      <c r="D782" s="234"/>
      <c r="E782" s="234"/>
      <c r="F782" s="234"/>
      <c r="G782" s="234"/>
      <c r="H782" s="234"/>
      <c r="I782" s="234"/>
      <c r="J782" s="234"/>
    </row>
    <row r="783" spans="1:10">
      <c r="A783" s="25"/>
      <c r="B783" s="25"/>
      <c r="C783" s="25"/>
      <c r="D783" s="25"/>
      <c r="E783" s="25"/>
      <c r="F783" s="25"/>
      <c r="G783" s="25"/>
      <c r="H783" s="25"/>
      <c r="I783" s="25"/>
      <c r="J783" s="25"/>
    </row>
    <row r="784" spans="1:10">
      <c r="A784" s="26"/>
      <c r="B784" s="26"/>
      <c r="C784" s="26"/>
      <c r="D784" s="26"/>
      <c r="E784" s="26"/>
      <c r="F784" s="26"/>
      <c r="G784" s="26"/>
      <c r="H784" s="26"/>
      <c r="I784" s="26"/>
      <c r="J784" s="26"/>
    </row>
    <row r="785" spans="1:10">
      <c r="A785" s="21"/>
      <c r="B785" s="21"/>
      <c r="C785" s="21"/>
      <c r="D785" s="21"/>
      <c r="E785" s="21"/>
      <c r="F785" s="21"/>
      <c r="G785" s="21"/>
      <c r="H785" s="21"/>
      <c r="I785" s="21"/>
      <c r="J785" s="21"/>
    </row>
    <row r="786" spans="1:10" ht="14.25">
      <c r="A786" s="234"/>
      <c r="B786" s="234"/>
      <c r="C786" s="234"/>
      <c r="D786" s="234"/>
      <c r="E786" s="234"/>
      <c r="F786" s="234"/>
      <c r="G786" s="234"/>
      <c r="H786" s="234"/>
      <c r="I786" s="234"/>
      <c r="J786" s="234"/>
    </row>
    <row r="787" spans="1:10">
      <c r="A787" s="25"/>
      <c r="B787" s="25"/>
      <c r="C787" s="25"/>
      <c r="D787" s="25"/>
      <c r="E787" s="25"/>
      <c r="F787" s="25"/>
      <c r="G787" s="25"/>
      <c r="H787" s="25"/>
      <c r="I787" s="25"/>
      <c r="J787" s="25"/>
    </row>
    <row r="788" spans="1:10">
      <c r="A788" s="26"/>
      <c r="B788" s="26"/>
      <c r="C788" s="26"/>
      <c r="D788" s="26"/>
      <c r="E788" s="26"/>
      <c r="F788" s="26"/>
      <c r="G788" s="26"/>
      <c r="H788" s="26"/>
      <c r="I788" s="26"/>
      <c r="J788" s="26"/>
    </row>
    <row r="789" spans="1:10">
      <c r="A789" s="21"/>
      <c r="B789" s="21"/>
      <c r="C789" s="21"/>
      <c r="D789" s="21"/>
      <c r="E789" s="21"/>
      <c r="F789" s="21"/>
      <c r="G789" s="21"/>
      <c r="H789" s="21"/>
      <c r="I789" s="21"/>
      <c r="J789" s="21"/>
    </row>
    <row r="790" spans="1:10" ht="14.25">
      <c r="A790" s="234"/>
      <c r="B790" s="234"/>
      <c r="C790" s="234"/>
      <c r="D790" s="107"/>
    </row>
    <row r="791" spans="1:10">
      <c r="A791" s="25"/>
      <c r="B791" s="25"/>
      <c r="C791" s="25"/>
    </row>
    <row r="792" spans="1:10">
      <c r="A792" s="26"/>
      <c r="B792" s="26"/>
      <c r="C792" s="26"/>
      <c r="D792" s="3"/>
    </row>
    <row r="793" spans="1:10">
      <c r="A793" s="21"/>
      <c r="B793" s="21"/>
      <c r="C793" s="21"/>
      <c r="D793" s="3"/>
    </row>
    <row r="794" spans="1:10">
      <c r="A794" s="21"/>
      <c r="B794" s="21"/>
      <c r="C794" s="21"/>
      <c r="D794" s="3"/>
    </row>
    <row r="795" spans="1:10">
      <c r="A795" s="34"/>
    </row>
    <row r="796" spans="1:10" ht="15.75">
      <c r="A796" s="331"/>
    </row>
    <row r="797" spans="1:10" ht="14.25">
      <c r="A797" s="234"/>
      <c r="B797" s="234"/>
      <c r="C797" s="234"/>
      <c r="D797" s="234"/>
      <c r="E797" s="234"/>
      <c r="F797" s="234"/>
      <c r="G797" s="107"/>
    </row>
    <row r="798" spans="1:10">
      <c r="A798" s="25"/>
      <c r="B798" s="25"/>
      <c r="C798" s="25"/>
      <c r="D798" s="25"/>
      <c r="E798" s="25"/>
      <c r="F798" s="25"/>
    </row>
    <row r="799" spans="1:10">
      <c r="A799" s="26"/>
      <c r="B799" s="26"/>
      <c r="C799" s="26"/>
      <c r="D799" s="26"/>
      <c r="E799" s="26"/>
      <c r="F799" s="26"/>
      <c r="G799" s="3"/>
    </row>
    <row r="800" spans="1:10">
      <c r="A800" s="21"/>
      <c r="B800" s="21"/>
      <c r="C800" s="21"/>
      <c r="D800" s="21"/>
      <c r="E800" s="21"/>
      <c r="F800" s="21"/>
    </row>
    <row r="801" spans="1:7">
      <c r="A801" s="21"/>
      <c r="B801" s="21"/>
      <c r="C801" s="21"/>
      <c r="D801" s="21"/>
      <c r="E801" s="21"/>
      <c r="F801" s="21"/>
    </row>
    <row r="802" spans="1:7" ht="15.75">
      <c r="A802" s="331"/>
    </row>
    <row r="803" spans="1:7" ht="14.25">
      <c r="A803" s="25"/>
      <c r="B803" s="107"/>
    </row>
    <row r="804" spans="1:7">
      <c r="A804" s="26"/>
    </row>
    <row r="805" spans="1:7">
      <c r="A805" s="21"/>
      <c r="B805" s="3"/>
    </row>
    <row r="807" spans="1:7" ht="15.75">
      <c r="A807" s="331"/>
    </row>
    <row r="808" spans="1:7" ht="14.25">
      <c r="A808" s="25"/>
      <c r="B808" s="107"/>
    </row>
    <row r="809" spans="1:7">
      <c r="A809" s="26"/>
    </row>
    <row r="810" spans="1:7">
      <c r="A810" s="21"/>
      <c r="B810" s="3"/>
    </row>
    <row r="812" spans="1:7">
      <c r="A812" s="34"/>
    </row>
    <row r="813" spans="1:7" ht="15.75">
      <c r="A813" s="331"/>
    </row>
    <row r="814" spans="1:7" ht="14.25">
      <c r="A814" s="234"/>
      <c r="B814" s="234"/>
      <c r="C814" s="234"/>
      <c r="D814" s="234"/>
      <c r="E814" s="234"/>
      <c r="F814" s="234"/>
      <c r="G814" s="107"/>
    </row>
    <row r="815" spans="1:7">
      <c r="A815" s="25"/>
      <c r="B815" s="25"/>
      <c r="C815" s="25"/>
      <c r="D815" s="25"/>
      <c r="E815" s="25"/>
      <c r="F815" s="25"/>
    </row>
    <row r="816" spans="1:7">
      <c r="A816" s="26"/>
      <c r="B816" s="26"/>
      <c r="C816" s="26"/>
      <c r="D816" s="26"/>
      <c r="E816" s="26"/>
      <c r="F816" s="26"/>
      <c r="G816" s="3"/>
    </row>
    <row r="817" spans="1:7">
      <c r="A817" s="21"/>
      <c r="B817" s="26"/>
      <c r="C817" s="21"/>
      <c r="D817" s="21"/>
      <c r="E817" s="21"/>
      <c r="F817" s="21"/>
    </row>
    <row r="818" spans="1:7">
      <c r="A818" s="21"/>
      <c r="B818" s="26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>
      <c r="A821" s="21"/>
      <c r="B821" s="21"/>
      <c r="C821" s="21"/>
      <c r="D821" s="21"/>
      <c r="E821" s="21"/>
      <c r="F821" s="21"/>
    </row>
    <row r="822" spans="1:7">
      <c r="A822" s="21"/>
      <c r="B822" s="21"/>
      <c r="C822" s="21"/>
      <c r="D822" s="21"/>
      <c r="E822" s="21"/>
      <c r="F822" s="21"/>
    </row>
    <row r="823" spans="1:7" ht="15.75">
      <c r="A823" s="331"/>
    </row>
    <row r="824" spans="1:7" ht="14.25">
      <c r="A824" s="234"/>
      <c r="B824" s="234"/>
      <c r="C824" s="234"/>
      <c r="D824" s="234"/>
      <c r="E824" s="107"/>
    </row>
    <row r="825" spans="1:7">
      <c r="A825" s="25"/>
      <c r="B825" s="25"/>
      <c r="C825" s="25"/>
      <c r="D825" s="25"/>
      <c r="G825" s="25"/>
    </row>
    <row r="826" spans="1:7">
      <c r="A826" s="26"/>
      <c r="B826" s="25"/>
      <c r="C826" s="26"/>
      <c r="D826" s="26"/>
      <c r="E826" s="3"/>
    </row>
    <row r="827" spans="1:7">
      <c r="A827" s="21"/>
      <c r="B827" s="25"/>
      <c r="C827" s="26"/>
      <c r="D827" s="26"/>
    </row>
    <row r="828" spans="1:7">
      <c r="A828" s="25"/>
      <c r="B828" s="25"/>
      <c r="C828" s="26"/>
      <c r="D828" s="25"/>
    </row>
    <row r="829" spans="1:7">
      <c r="A829" s="25"/>
      <c r="B829" s="25"/>
      <c r="C829" s="26"/>
      <c r="D829" s="25"/>
    </row>
    <row r="830" spans="1:7">
      <c r="A830" s="25"/>
      <c r="B830" s="25"/>
      <c r="C830" s="26"/>
      <c r="D830" s="25"/>
    </row>
    <row r="831" spans="1:7">
      <c r="A831" s="26"/>
      <c r="B831" s="25"/>
      <c r="C831" s="26"/>
      <c r="D831" s="26"/>
      <c r="E831" s="3"/>
    </row>
    <row r="832" spans="1:7">
      <c r="A832" s="21"/>
      <c r="B832" s="25"/>
      <c r="C832" s="26"/>
      <c r="D832" s="21"/>
    </row>
    <row r="833" spans="1:8">
      <c r="A833" s="21"/>
      <c r="B833" s="21"/>
      <c r="C833" s="21"/>
      <c r="D833" s="21"/>
    </row>
    <row r="834" spans="1:8" ht="15.75">
      <c r="A834" s="331"/>
    </row>
    <row r="835" spans="1:8" ht="14.25">
      <c r="A835" s="234"/>
      <c r="B835" s="234"/>
      <c r="C835" s="234"/>
      <c r="D835" s="234"/>
      <c r="E835" s="234"/>
      <c r="F835" s="107"/>
    </row>
    <row r="836" spans="1:8">
      <c r="A836" s="25"/>
      <c r="B836" s="25"/>
      <c r="C836" s="25"/>
      <c r="D836" s="25"/>
      <c r="E836" s="25"/>
      <c r="H836" s="25"/>
    </row>
    <row r="837" spans="1:8">
      <c r="A837" s="26"/>
      <c r="B837" s="26"/>
      <c r="C837" s="26"/>
      <c r="D837" s="26"/>
      <c r="E837" s="26"/>
      <c r="F837" s="3"/>
      <c r="G837" s="3"/>
      <c r="H837" s="26"/>
    </row>
    <row r="838" spans="1:8">
      <c r="A838" s="21"/>
      <c r="B838" s="21"/>
      <c r="C838" s="26"/>
      <c r="D838" s="21"/>
      <c r="E838" s="21"/>
    </row>
    <row r="839" spans="1:8">
      <c r="A839" s="21"/>
      <c r="B839" s="21"/>
      <c r="C839" s="21"/>
      <c r="D839" s="21"/>
      <c r="E839" s="21"/>
    </row>
    <row r="840" spans="1:8" ht="15.75">
      <c r="A840" s="331"/>
    </row>
    <row r="841" spans="1:8" ht="14.25">
      <c r="A841" s="234"/>
      <c r="B841" s="234"/>
      <c r="C841" s="234"/>
      <c r="D841" s="234"/>
      <c r="E841" s="234"/>
      <c r="F841" s="107"/>
    </row>
    <row r="842" spans="1:8">
      <c r="A842" s="25"/>
      <c r="B842" s="25"/>
      <c r="C842" s="25"/>
      <c r="D842" s="25"/>
      <c r="E842" s="25"/>
    </row>
    <row r="843" spans="1:8">
      <c r="A843" s="26"/>
      <c r="B843" s="26"/>
      <c r="C843" s="25"/>
      <c r="D843" s="26"/>
      <c r="E843" s="26"/>
      <c r="F843" s="3"/>
    </row>
    <row r="844" spans="1:8">
      <c r="A844" s="21"/>
      <c r="B844" s="26"/>
      <c r="C844" s="21"/>
      <c r="D844" s="21"/>
      <c r="E844" s="26"/>
    </row>
    <row r="845" spans="1:8">
      <c r="A845" s="21"/>
      <c r="B845" s="26"/>
      <c r="C845" s="21"/>
      <c r="D845" s="21"/>
      <c r="E845" s="21"/>
    </row>
    <row r="846" spans="1:8">
      <c r="A846" s="21"/>
      <c r="B846" s="26"/>
      <c r="C846" s="21"/>
      <c r="D846" s="21"/>
      <c r="E846" s="21"/>
    </row>
    <row r="847" spans="1:8">
      <c r="A847" s="21"/>
      <c r="B847" s="21"/>
      <c r="C847" s="21"/>
      <c r="D847" s="21"/>
      <c r="E847" s="21"/>
    </row>
    <row r="848" spans="1:8" ht="15.75">
      <c r="A848" s="331"/>
    </row>
    <row r="849" spans="1:9" ht="14.25">
      <c r="A849" s="234"/>
      <c r="B849" s="234"/>
      <c r="C849" s="234"/>
      <c r="D849" s="234"/>
      <c r="E849" s="234"/>
      <c r="F849" s="234"/>
      <c r="G849" s="234"/>
      <c r="H849" s="234"/>
      <c r="I849" s="107"/>
    </row>
    <row r="850" spans="1:9">
      <c r="A850" s="25"/>
      <c r="B850" s="25"/>
      <c r="C850" s="25"/>
      <c r="D850" s="25"/>
      <c r="E850" s="25"/>
      <c r="F850" s="25"/>
      <c r="G850" s="25"/>
      <c r="H850" s="25"/>
    </row>
    <row r="851" spans="1:9">
      <c r="A851" s="26"/>
      <c r="B851" s="26"/>
      <c r="C851" s="26"/>
      <c r="D851" s="26"/>
      <c r="E851" s="26"/>
      <c r="F851" s="26"/>
      <c r="G851" s="26"/>
      <c r="H851" s="26"/>
      <c r="I851" s="3"/>
    </row>
    <row r="852" spans="1:9">
      <c r="A852" s="21"/>
      <c r="B852" s="21"/>
      <c r="C852" s="21"/>
      <c r="D852" s="21"/>
      <c r="E852" s="21"/>
      <c r="F852" s="21"/>
      <c r="G852" s="21"/>
      <c r="H852" s="21"/>
      <c r="I852" s="3"/>
    </row>
    <row r="853" spans="1:9">
      <c r="A853" s="21"/>
      <c r="B853" s="21"/>
      <c r="C853" s="21"/>
      <c r="D853" s="21"/>
      <c r="E853" s="21"/>
      <c r="F853" s="21"/>
      <c r="G853" s="21"/>
      <c r="H853" s="21"/>
      <c r="I853" s="3"/>
    </row>
    <row r="855" spans="1:9">
      <c r="A855" s="34"/>
    </row>
    <row r="856" spans="1:9" ht="15.75">
      <c r="A856" s="331"/>
    </row>
    <row r="857" spans="1:9" ht="14.25">
      <c r="A857" s="234"/>
      <c r="B857" s="234"/>
      <c r="C857" s="234"/>
      <c r="D857" s="234"/>
      <c r="E857" s="234"/>
      <c r="F857" s="234"/>
      <c r="G857" s="234"/>
    </row>
    <row r="858" spans="1:9">
      <c r="A858" s="25"/>
      <c r="B858" s="25"/>
      <c r="C858" s="25"/>
      <c r="D858" s="25"/>
      <c r="E858" s="25"/>
      <c r="F858" s="25"/>
      <c r="G858" s="25"/>
    </row>
    <row r="859" spans="1:9">
      <c r="A859" s="25"/>
      <c r="B859" s="26"/>
      <c r="C859" s="26"/>
      <c r="D859" s="26"/>
      <c r="E859" s="26"/>
      <c r="F859" s="25"/>
      <c r="G859" s="26"/>
    </row>
    <row r="860" spans="1:9">
      <c r="A860" s="21"/>
      <c r="B860" s="21"/>
      <c r="C860" s="26"/>
      <c r="D860" s="21"/>
      <c r="E860" s="21"/>
      <c r="F860" s="21"/>
      <c r="G860" s="21"/>
    </row>
    <row r="861" spans="1:9">
      <c r="A861" s="21"/>
      <c r="B861" s="21"/>
      <c r="C861" s="26"/>
      <c r="D861" s="21"/>
      <c r="E861" s="21"/>
      <c r="F861" s="21"/>
      <c r="I861" s="21"/>
    </row>
    <row r="862" spans="1:9" ht="14.25">
      <c r="A862" s="234"/>
      <c r="B862" s="234"/>
      <c r="C862" s="234"/>
      <c r="D862" s="234"/>
      <c r="E862" s="234"/>
      <c r="F862" s="107"/>
    </row>
    <row r="863" spans="1:9">
      <c r="A863" s="25"/>
      <c r="B863" s="25"/>
      <c r="C863" s="25"/>
      <c r="D863" s="25"/>
      <c r="E863" s="25"/>
    </row>
    <row r="864" spans="1:9">
      <c r="A864" s="25"/>
      <c r="B864" s="26"/>
      <c r="C864" s="26"/>
      <c r="D864" s="26"/>
      <c r="E864" s="26"/>
      <c r="F864" s="3"/>
    </row>
    <row r="865" spans="1:9">
      <c r="A865" s="25"/>
      <c r="B865" s="21"/>
      <c r="C865" s="26"/>
      <c r="D865" s="21"/>
      <c r="E865" s="21"/>
    </row>
    <row r="866" spans="1:9">
      <c r="A866" s="25"/>
      <c r="B866" s="21"/>
      <c r="C866" s="26"/>
      <c r="D866" s="21"/>
      <c r="E866" s="21"/>
    </row>
    <row r="867" spans="1:9">
      <c r="A867" s="25"/>
      <c r="B867" s="21"/>
      <c r="C867" s="26"/>
      <c r="D867" s="21"/>
      <c r="E867" s="21"/>
    </row>
    <row r="868" spans="1:9">
      <c r="A868" s="21"/>
      <c r="B868" s="21"/>
      <c r="C868" s="21"/>
      <c r="D868" s="21"/>
      <c r="E868" s="21"/>
    </row>
    <row r="869" spans="1:9" ht="15.75">
      <c r="A869" s="331"/>
    </row>
    <row r="870" spans="1:9" ht="14.25">
      <c r="A870" s="234"/>
      <c r="B870" s="234"/>
      <c r="C870" s="234"/>
      <c r="D870" s="234"/>
      <c r="E870" s="234"/>
      <c r="F870" s="234"/>
      <c r="G870" s="107"/>
      <c r="I870" s="234"/>
    </row>
    <row r="871" spans="1:9">
      <c r="A871" s="25"/>
      <c r="B871" s="25"/>
      <c r="C871" s="25"/>
      <c r="D871" s="25"/>
      <c r="E871" s="25"/>
      <c r="F871" s="25"/>
    </row>
    <row r="872" spans="1:9">
      <c r="A872" s="26"/>
      <c r="B872" s="26"/>
      <c r="C872" s="26"/>
      <c r="D872" s="26"/>
      <c r="E872" s="26"/>
      <c r="F872" s="26"/>
      <c r="G872" s="3"/>
    </row>
    <row r="873" spans="1:9">
      <c r="A873" s="21"/>
      <c r="B873" s="21"/>
      <c r="C873" s="26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>
      <c r="A876" s="21"/>
      <c r="B876" s="21"/>
      <c r="C876" s="21"/>
      <c r="D876" s="21"/>
      <c r="E876" s="21"/>
      <c r="F876" s="21"/>
    </row>
    <row r="877" spans="1:9">
      <c r="A877" s="21"/>
      <c r="B877" s="21"/>
      <c r="C877" s="21"/>
      <c r="D877" s="21"/>
      <c r="E877" s="21"/>
      <c r="F877" s="21"/>
    </row>
    <row r="878" spans="1:9" ht="15.75">
      <c r="A878" s="331"/>
    </row>
    <row r="879" spans="1:9" ht="14.25">
      <c r="A879" s="25"/>
      <c r="B879" s="107"/>
    </row>
    <row r="880" spans="1:9">
      <c r="A880" s="26"/>
    </row>
    <row r="881" spans="1:6">
      <c r="A881" s="21"/>
      <c r="B881" s="3"/>
    </row>
    <row r="883" spans="1:6" ht="15.75">
      <c r="A883" s="331"/>
    </row>
    <row r="884" spans="1:6" ht="14.25">
      <c r="A884" s="25"/>
      <c r="B884" s="107"/>
    </row>
    <row r="885" spans="1:6">
      <c r="A885" s="26"/>
    </row>
    <row r="886" spans="1:6">
      <c r="A886" s="21"/>
      <c r="B886" s="3"/>
    </row>
    <row r="888" spans="1:6" ht="15.75">
      <c r="A888" s="331"/>
    </row>
    <row r="889" spans="1:6" ht="14.25">
      <c r="A889" s="234"/>
      <c r="B889" s="234"/>
      <c r="C889" s="234"/>
      <c r="D889" s="234"/>
      <c r="E889" s="234"/>
      <c r="F889" s="107"/>
    </row>
    <row r="890" spans="1:6">
      <c r="A890" s="25"/>
      <c r="B890" s="25"/>
      <c r="C890" s="25"/>
      <c r="D890" s="25"/>
      <c r="E890" s="25"/>
    </row>
    <row r="891" spans="1:6">
      <c r="A891" s="26"/>
      <c r="B891" s="26"/>
      <c r="C891" s="26"/>
      <c r="D891" s="26"/>
      <c r="E891" s="26"/>
      <c r="F891" s="3"/>
    </row>
    <row r="892" spans="1:6">
      <c r="A892" s="26"/>
      <c r="B892" s="21"/>
      <c r="C892" s="26"/>
      <c r="D892" s="21"/>
      <c r="E892" s="21"/>
    </row>
    <row r="893" spans="1:6">
      <c r="A893" s="26"/>
      <c r="B893" s="21"/>
      <c r="C893" s="26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>
      <c r="A897" s="21"/>
      <c r="B897" s="21"/>
      <c r="C897" s="21"/>
      <c r="D897" s="21"/>
      <c r="E897" s="21"/>
    </row>
    <row r="898" spans="1:8">
      <c r="A898" s="21"/>
      <c r="B898" s="21"/>
      <c r="C898" s="21"/>
      <c r="D898" s="21"/>
      <c r="E898" s="21"/>
    </row>
    <row r="899" spans="1:8" ht="15.75">
      <c r="A899" s="331"/>
    </row>
    <row r="900" spans="1:8" ht="14.25">
      <c r="A900" s="25"/>
      <c r="B900" s="107"/>
    </row>
    <row r="901" spans="1:8">
      <c r="A901" s="26"/>
    </row>
    <row r="902" spans="1:8">
      <c r="A902" s="21"/>
      <c r="B902" s="3"/>
    </row>
    <row r="904" spans="1:8">
      <c r="A904" s="34"/>
    </row>
    <row r="905" spans="1:8" ht="15">
      <c r="A905" s="511"/>
    </row>
    <row r="906" spans="1:8" ht="14.25">
      <c r="A906" s="234"/>
      <c r="B906" s="234"/>
      <c r="C906" s="234"/>
      <c r="D906" s="234"/>
      <c r="E906" s="234"/>
      <c r="F906" s="107"/>
    </row>
    <row r="907" spans="1:8">
      <c r="A907" s="25"/>
      <c r="B907" s="25"/>
      <c r="C907" s="25"/>
      <c r="D907" s="25"/>
      <c r="E907" s="25"/>
      <c r="H907" s="25"/>
    </row>
    <row r="908" spans="1:8">
      <c r="A908" s="26"/>
      <c r="B908" s="26"/>
      <c r="C908" s="26"/>
      <c r="D908" s="26"/>
      <c r="E908" s="26"/>
      <c r="F908" s="3"/>
      <c r="H908" s="26"/>
    </row>
    <row r="909" spans="1:8">
      <c r="A909" s="21"/>
      <c r="B909" s="26"/>
      <c r="C909" s="26"/>
      <c r="D909" s="21"/>
      <c r="E909" s="21"/>
    </row>
    <row r="910" spans="1:8">
      <c r="A910" s="21"/>
      <c r="B910" s="26"/>
      <c r="C910" s="21"/>
      <c r="D910" s="21"/>
      <c r="E910" s="21"/>
    </row>
    <row r="911" spans="1:8">
      <c r="A911" s="21"/>
      <c r="B911" s="21"/>
      <c r="C911" s="21"/>
      <c r="D911" s="21"/>
      <c r="E911" s="21"/>
    </row>
    <row r="912" spans="1:8">
      <c r="A912" s="21"/>
      <c r="B912" s="21"/>
      <c r="C912" s="21"/>
      <c r="D912" s="21"/>
      <c r="E912" s="21"/>
    </row>
    <row r="913" spans="1:7" ht="15.75">
      <c r="A913" s="331"/>
    </row>
    <row r="914" spans="1:7" ht="14.25">
      <c r="A914" s="234"/>
      <c r="B914" s="234"/>
      <c r="C914" s="234"/>
      <c r="D914" s="234"/>
      <c r="E914" s="234"/>
      <c r="F914" s="234"/>
      <c r="G914" s="107"/>
    </row>
    <row r="915" spans="1:7">
      <c r="A915" s="25"/>
      <c r="B915" s="25"/>
      <c r="C915" s="25"/>
      <c r="D915" s="25"/>
      <c r="E915" s="25"/>
      <c r="F915" s="25"/>
    </row>
    <row r="916" spans="1:7">
      <c r="A916" s="26"/>
      <c r="B916" s="26"/>
      <c r="C916" s="26"/>
      <c r="D916" s="26"/>
      <c r="E916" s="26"/>
      <c r="F916" s="26"/>
      <c r="G916" s="3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>
      <c r="A919" s="21"/>
      <c r="B919" s="21"/>
      <c r="C919" s="21"/>
      <c r="D919" s="21"/>
      <c r="E919" s="21"/>
      <c r="F919" s="21"/>
    </row>
    <row r="920" spans="1:7" ht="15.75">
      <c r="A920" s="331"/>
    </row>
    <row r="921" spans="1:7" ht="14.25">
      <c r="A921" s="234"/>
      <c r="B921" s="234"/>
      <c r="C921" s="234"/>
      <c r="D921" s="234"/>
      <c r="E921" s="234"/>
      <c r="F921" s="234"/>
      <c r="G921" s="107"/>
    </row>
    <row r="922" spans="1:7">
      <c r="A922" s="25"/>
      <c r="B922" s="25"/>
      <c r="C922" s="25"/>
      <c r="D922" s="25"/>
      <c r="E922" s="25"/>
      <c r="F922" s="25"/>
    </row>
    <row r="923" spans="1:7">
      <c r="A923" s="26"/>
      <c r="B923" s="26"/>
      <c r="C923" s="26"/>
      <c r="D923" s="26"/>
      <c r="E923" s="26"/>
      <c r="F923" s="26"/>
      <c r="G923" s="3"/>
    </row>
    <row r="924" spans="1:7">
      <c r="A924" s="21"/>
      <c r="B924" s="21"/>
      <c r="C924" s="21"/>
      <c r="D924" s="21"/>
      <c r="E924" s="21"/>
      <c r="F924" s="21"/>
    </row>
    <row r="925" spans="1:7">
      <c r="A925" s="21"/>
      <c r="B925" s="21"/>
      <c r="C925" s="21"/>
      <c r="D925" s="21"/>
      <c r="E925" s="21"/>
      <c r="F925" s="21"/>
    </row>
    <row r="926" spans="1:7">
      <c r="A926" s="21"/>
      <c r="B926" s="21"/>
      <c r="C926" s="21"/>
      <c r="D926" s="21"/>
      <c r="E926" s="21"/>
      <c r="F926" s="21"/>
    </row>
    <row r="927" spans="1:7">
      <c r="A927" s="34"/>
    </row>
    <row r="928" spans="1:7" ht="15.75">
      <c r="A928" s="331"/>
    </row>
    <row r="929" spans="1:6" ht="14.25">
      <c r="A929" s="234"/>
      <c r="B929" s="234"/>
      <c r="C929" s="234"/>
      <c r="D929" s="234"/>
      <c r="E929" s="234"/>
      <c r="F929" s="107"/>
    </row>
    <row r="930" spans="1:6">
      <c r="A930" s="25"/>
      <c r="B930" s="25"/>
      <c r="C930" s="25"/>
      <c r="D930" s="25"/>
      <c r="E930" s="25"/>
    </row>
    <row r="931" spans="1:6">
      <c r="A931" s="25"/>
      <c r="B931" s="26"/>
      <c r="C931" s="26"/>
      <c r="D931" s="26"/>
      <c r="E931" s="26"/>
      <c r="F931" s="3"/>
    </row>
    <row r="932" spans="1:6">
      <c r="A932" s="21"/>
      <c r="B932" s="21"/>
      <c r="C932" s="26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1" spans="1:6" ht="15.75">
      <c r="A941" s="331"/>
    </row>
    <row r="942" spans="1:6" ht="14.25">
      <c r="A942" s="25"/>
      <c r="B942" s="107"/>
    </row>
    <row r="943" spans="1:6">
      <c r="A943" s="26"/>
    </row>
    <row r="944" spans="1:6">
      <c r="A944" s="21"/>
      <c r="B944" s="3"/>
    </row>
    <row r="946" spans="1:10" ht="15.75">
      <c r="A946" s="331"/>
    </row>
    <row r="947" spans="1:10" ht="14.25">
      <c r="A947" s="234"/>
      <c r="B947" s="234"/>
      <c r="C947" s="234"/>
      <c r="D947" s="234"/>
      <c r="E947" s="234"/>
      <c r="F947" s="234"/>
      <c r="G947" s="234"/>
      <c r="H947" s="234"/>
      <c r="I947" s="234"/>
      <c r="J947" s="107"/>
    </row>
    <row r="948" spans="1:10">
      <c r="A948" s="25"/>
      <c r="B948" s="25"/>
      <c r="C948" s="25"/>
      <c r="D948" s="25"/>
      <c r="E948" s="25"/>
      <c r="F948" s="25"/>
      <c r="G948" s="25"/>
      <c r="H948" s="25"/>
      <c r="I948" s="25"/>
    </row>
    <row r="949" spans="1:10">
      <c r="A949" s="26"/>
      <c r="B949" s="26"/>
      <c r="C949" s="25"/>
      <c r="D949" s="26"/>
      <c r="E949" s="26"/>
      <c r="F949" s="25"/>
      <c r="G949" s="25"/>
      <c r="H949" s="26"/>
      <c r="I949" s="26"/>
      <c r="J949" s="3"/>
    </row>
    <row r="950" spans="1:10">
      <c r="A950" s="26"/>
      <c r="B950" s="26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  <c r="B958" s="21"/>
      <c r="C958" s="21"/>
      <c r="D958" s="21"/>
      <c r="E958" s="21"/>
      <c r="F958" s="21"/>
      <c r="G958" s="21"/>
      <c r="H958" s="21"/>
      <c r="I958" s="21"/>
    </row>
    <row r="959" spans="1:10">
      <c r="A959" s="26"/>
      <c r="B959" s="21"/>
      <c r="C959" s="21"/>
      <c r="D959" s="21"/>
      <c r="E959" s="21"/>
      <c r="F959" s="21"/>
      <c r="G959" s="21"/>
      <c r="H959" s="21"/>
      <c r="I959" s="21"/>
    </row>
    <row r="960" spans="1:10">
      <c r="A960" s="26"/>
    </row>
    <row r="961" spans="1:8">
      <c r="A961" s="26"/>
    </row>
    <row r="963" spans="1:8" ht="15.75">
      <c r="A963" s="331"/>
    </row>
    <row r="964" spans="1:8" ht="14.25">
      <c r="A964" s="25"/>
      <c r="B964" s="107"/>
    </row>
    <row r="965" spans="1:8">
      <c r="A965" s="26"/>
    </row>
    <row r="966" spans="1:8">
      <c r="A966" s="21"/>
      <c r="B966" s="3"/>
    </row>
    <row r="968" spans="1:8">
      <c r="A968" s="34"/>
    </row>
    <row r="969" spans="1:8" ht="15.75">
      <c r="A969" s="331"/>
    </row>
    <row r="970" spans="1:8" ht="14.25">
      <c r="A970" s="234"/>
      <c r="B970" s="234"/>
      <c r="C970" s="234"/>
      <c r="D970" s="234"/>
      <c r="E970" s="234"/>
      <c r="F970" s="234"/>
      <c r="G970" s="234"/>
      <c r="H970" s="107"/>
    </row>
    <row r="971" spans="1:8">
      <c r="A971" s="25"/>
      <c r="B971" s="25"/>
      <c r="C971" s="25"/>
      <c r="D971" s="25"/>
      <c r="E971" s="25"/>
      <c r="F971" s="25"/>
      <c r="G971" s="25"/>
    </row>
    <row r="972" spans="1:8">
      <c r="A972" s="26"/>
      <c r="B972" s="26"/>
      <c r="C972" s="26"/>
      <c r="D972" s="26"/>
      <c r="E972" s="26"/>
      <c r="F972" s="26"/>
      <c r="G972" s="26"/>
      <c r="H972" s="3"/>
    </row>
    <row r="973" spans="1:8">
      <c r="A973" s="21"/>
      <c r="B973" s="21"/>
      <c r="C973" s="21"/>
      <c r="D973" s="21"/>
      <c r="E973" s="21"/>
      <c r="F973" s="21"/>
      <c r="G973" s="21"/>
    </row>
    <row r="975" spans="1:8" ht="15.75">
      <c r="A975" s="331"/>
    </row>
    <row r="976" spans="1:8" ht="14.25">
      <c r="A976" s="25"/>
      <c r="B976" s="107"/>
    </row>
    <row r="977" spans="1:6">
      <c r="A977" s="26"/>
    </row>
    <row r="978" spans="1:6">
      <c r="A978" s="21"/>
      <c r="B978" s="3"/>
    </row>
    <row r="980" spans="1:6" ht="15.75">
      <c r="A980" s="331"/>
    </row>
    <row r="981" spans="1:6" ht="14.25">
      <c r="A981" s="25"/>
      <c r="B981" s="107"/>
    </row>
    <row r="982" spans="1:6">
      <c r="A982" s="26"/>
    </row>
    <row r="983" spans="1:6">
      <c r="A983" s="21"/>
      <c r="B983" s="3"/>
    </row>
    <row r="985" spans="1:6" ht="15.75">
      <c r="A985" s="331"/>
    </row>
    <row r="986" spans="1:6" ht="14.25">
      <c r="A986" s="234"/>
      <c r="B986" s="234"/>
      <c r="C986" s="234"/>
      <c r="D986" s="234"/>
      <c r="E986" s="234"/>
      <c r="F986" s="107"/>
    </row>
    <row r="987" spans="1:6">
      <c r="A987" s="25"/>
      <c r="B987" s="25"/>
      <c r="C987" s="25"/>
      <c r="D987" s="25"/>
      <c r="E987" s="25"/>
    </row>
    <row r="988" spans="1:6">
      <c r="A988" s="25"/>
      <c r="B988" s="26"/>
      <c r="C988" s="26"/>
      <c r="D988" s="26"/>
      <c r="E988" s="26"/>
      <c r="F988" s="3"/>
    </row>
    <row r="989" spans="1:6">
      <c r="A989" s="25"/>
      <c r="B989" s="21"/>
      <c r="C989" s="21"/>
      <c r="D989" s="21"/>
      <c r="E989" s="21"/>
    </row>
    <row r="990" spans="1:6">
      <c r="A990" s="25"/>
      <c r="B990" s="21"/>
      <c r="C990" s="21"/>
      <c r="D990" s="21"/>
      <c r="E990" s="21"/>
    </row>
    <row r="992" spans="1:6">
      <c r="A992" s="34"/>
    </row>
    <row r="993" spans="1:2" ht="15.75">
      <c r="A993" s="331"/>
    </row>
    <row r="994" spans="1:2" ht="14.25">
      <c r="A994" s="25"/>
      <c r="B994" s="107"/>
    </row>
    <row r="995" spans="1:2">
      <c r="A995" s="26"/>
    </row>
    <row r="996" spans="1:2">
      <c r="A996" s="26"/>
      <c r="B996" s="3"/>
    </row>
    <row r="998" spans="1:2" ht="15.75">
      <c r="A998" s="331"/>
    </row>
    <row r="999" spans="1:2" ht="14.25">
      <c r="A999" s="25"/>
      <c r="B999" s="107"/>
    </row>
    <row r="1000" spans="1:2">
      <c r="A1000" s="26"/>
    </row>
    <row r="1001" spans="1:2">
      <c r="A1001" s="21"/>
      <c r="B1001" s="3"/>
    </row>
    <row r="1003" spans="1:2" ht="15.75">
      <c r="A1003" s="24"/>
    </row>
    <row r="1004" spans="1:2" ht="14.25">
      <c r="A1004" s="25"/>
      <c r="B1004" s="107"/>
    </row>
    <row r="1005" spans="1:2">
      <c r="A1005" s="26"/>
    </row>
    <row r="1006" spans="1:2">
      <c r="A1006" s="21"/>
      <c r="B1006" s="3"/>
    </row>
    <row r="1008" spans="1:2" ht="15.75">
      <c r="A1008" s="331"/>
    </row>
    <row r="1009" spans="1:2" ht="14.25">
      <c r="A1009" s="25"/>
      <c r="B1009" s="107"/>
    </row>
    <row r="1010" spans="1:2">
      <c r="A1010" s="26"/>
    </row>
    <row r="1011" spans="1:2">
      <c r="A1011" s="21"/>
      <c r="B1011" s="3"/>
    </row>
    <row r="1013" spans="1:2" ht="15.75">
      <c r="A1013" s="331"/>
    </row>
    <row r="1014" spans="1:2" ht="14.25">
      <c r="A1014" s="25"/>
      <c r="B1014" s="107"/>
    </row>
    <row r="1015" spans="1:2">
      <c r="A1015" s="26"/>
    </row>
    <row r="1016" spans="1:2">
      <c r="A1016" s="21"/>
      <c r="B1016" s="3"/>
    </row>
    <row r="1018" spans="1:2" ht="15.75">
      <c r="A1018" s="24"/>
    </row>
    <row r="1019" spans="1:2" ht="14.25">
      <c r="A1019" s="25"/>
      <c r="B1019" s="107"/>
    </row>
    <row r="1020" spans="1:2">
      <c r="A1020" s="26"/>
    </row>
    <row r="1021" spans="1:2">
      <c r="A1021" s="21"/>
      <c r="B1021" s="3"/>
    </row>
    <row r="1023" spans="1:2" ht="15.75">
      <c r="A1023" s="331"/>
    </row>
    <row r="1024" spans="1:2" ht="14.25">
      <c r="A1024" s="25"/>
      <c r="B1024" s="107"/>
    </row>
    <row r="1025" spans="1:7">
      <c r="A1025" s="26"/>
    </row>
    <row r="1026" spans="1:7">
      <c r="A1026" s="21"/>
      <c r="B1026" s="3"/>
    </row>
    <row r="1028" spans="1:7" ht="15.75">
      <c r="A1028" s="331"/>
    </row>
    <row r="1029" spans="1:7" ht="14.25">
      <c r="A1029" s="25"/>
      <c r="B1029" s="107"/>
    </row>
    <row r="1030" spans="1:7">
      <c r="A1030" s="26"/>
    </row>
    <row r="1031" spans="1:7">
      <c r="A1031" s="21"/>
      <c r="B1031" s="3"/>
    </row>
    <row r="1033" spans="1:7">
      <c r="A1033" s="34"/>
    </row>
    <row r="1034" spans="1:7" ht="15.75">
      <c r="A1034" s="331"/>
    </row>
    <row r="1035" spans="1:7" ht="14.25">
      <c r="A1035" s="234"/>
      <c r="B1035" s="234"/>
      <c r="C1035" s="234"/>
      <c r="D1035" s="234"/>
      <c r="E1035" s="234"/>
      <c r="F1035" s="234"/>
      <c r="G1035" s="107"/>
    </row>
    <row r="1036" spans="1:7">
      <c r="A1036" s="25"/>
      <c r="B1036" s="25"/>
      <c r="C1036" s="25"/>
      <c r="D1036" s="25"/>
      <c r="E1036" s="25"/>
      <c r="F1036" s="25"/>
    </row>
    <row r="1037" spans="1:7">
      <c r="A1037" s="26"/>
      <c r="B1037" s="26"/>
      <c r="C1037" s="26"/>
      <c r="D1037" s="26"/>
      <c r="E1037" s="26"/>
      <c r="F1037" s="26"/>
      <c r="G1037" s="3"/>
    </row>
    <row r="1038" spans="1:7">
      <c r="A1038" s="21"/>
      <c r="B1038" s="21"/>
      <c r="C1038" s="21"/>
      <c r="D1038" s="26"/>
      <c r="E1038" s="21"/>
      <c r="F1038" s="21"/>
    </row>
    <row r="1040" spans="1:7" ht="15.75">
      <c r="A1040" s="331"/>
    </row>
    <row r="1041" spans="1:8" ht="14.25">
      <c r="A1041" s="234"/>
      <c r="B1041" s="234"/>
      <c r="C1041" s="234"/>
      <c r="D1041" s="234"/>
      <c r="E1041" s="234"/>
      <c r="F1041" s="234"/>
      <c r="G1041" s="107"/>
    </row>
    <row r="1042" spans="1:8">
      <c r="A1042" s="25"/>
      <c r="B1042" s="25"/>
      <c r="C1042" s="25"/>
      <c r="D1042" s="25"/>
      <c r="E1042" s="25"/>
      <c r="F1042" s="25"/>
    </row>
    <row r="1043" spans="1:8">
      <c r="A1043" s="26"/>
      <c r="B1043" s="26"/>
      <c r="C1043" s="26"/>
      <c r="D1043" s="26"/>
      <c r="E1043" s="26"/>
      <c r="F1043" s="26"/>
      <c r="G1043" s="3"/>
      <c r="H1043" s="3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>
      <c r="A1047" s="21"/>
      <c r="B1047" s="21"/>
      <c r="C1047" s="21"/>
      <c r="D1047" s="21"/>
      <c r="E1047" s="21"/>
      <c r="F1047" s="21"/>
    </row>
    <row r="1048" spans="1:8">
      <c r="A1048" s="21"/>
      <c r="B1048" s="21"/>
      <c r="C1048" s="21"/>
      <c r="D1048" s="21"/>
      <c r="E1048" s="21"/>
      <c r="F1048" s="21"/>
    </row>
    <row r="1049" spans="1:8" ht="15.75">
      <c r="A1049" s="24"/>
    </row>
    <row r="1050" spans="1:8" ht="14.25">
      <c r="A1050" s="25"/>
      <c r="B1050" s="107"/>
    </row>
    <row r="1051" spans="1:8">
      <c r="A1051" s="26"/>
    </row>
    <row r="1052" spans="1:8">
      <c r="A1052" s="21"/>
      <c r="B1052" s="3"/>
    </row>
    <row r="1054" spans="1:8" ht="15.75">
      <c r="A1054" s="24"/>
    </row>
    <row r="1055" spans="1:8" ht="14.25">
      <c r="A1055" s="25"/>
      <c r="B1055" s="107"/>
    </row>
    <row r="1056" spans="1:8">
      <c r="A1056" s="26"/>
    </row>
    <row r="1057" spans="1:5">
      <c r="A1057" s="21"/>
      <c r="B1057" s="3"/>
    </row>
    <row r="1059" spans="1:5" ht="15.75">
      <c r="A1059" s="331"/>
    </row>
    <row r="1060" spans="1:5" ht="14.25">
      <c r="A1060" s="234"/>
      <c r="B1060" s="234"/>
      <c r="C1060" s="234"/>
      <c r="D1060" s="234"/>
      <c r="E1060" s="107"/>
    </row>
    <row r="1061" spans="1:5">
      <c r="A1061" s="25"/>
      <c r="B1061" s="25"/>
      <c r="C1061" s="25"/>
      <c r="D1061" s="25"/>
    </row>
    <row r="1062" spans="1:5">
      <c r="A1062" s="26"/>
      <c r="B1062" s="26"/>
      <c r="C1062" s="26"/>
      <c r="D1062" s="26"/>
      <c r="E1062" s="3"/>
    </row>
    <row r="1063" spans="1:5">
      <c r="A1063" s="21"/>
      <c r="B1063" s="21"/>
      <c r="C1063" s="21"/>
      <c r="D1063" s="26"/>
    </row>
    <row r="1064" spans="1:5">
      <c r="A1064" s="21"/>
      <c r="B1064" s="21"/>
      <c r="C1064" s="21"/>
      <c r="D1064" s="21"/>
    </row>
    <row r="1065" spans="1:5" ht="15.75">
      <c r="A1065" s="331"/>
    </row>
    <row r="1066" spans="1:5" ht="14.25">
      <c r="A1066" s="25"/>
      <c r="B1066" s="107"/>
    </row>
    <row r="1067" spans="1:5">
      <c r="A1067" s="26"/>
    </row>
    <row r="1068" spans="1:5">
      <c r="A1068" s="21"/>
      <c r="B1068" s="3"/>
    </row>
    <row r="1070" spans="1:5" ht="15.75">
      <c r="A1070" s="331"/>
    </row>
    <row r="1071" spans="1:5" ht="14.25">
      <c r="A1071" s="25"/>
      <c r="B1071" s="107"/>
    </row>
    <row r="1072" spans="1:5">
      <c r="A1072" s="26"/>
    </row>
    <row r="1073" spans="1:2">
      <c r="A1073" s="21"/>
      <c r="B1073" s="3"/>
    </row>
    <row r="1075" spans="1:2" ht="15.75">
      <c r="A1075" s="24"/>
    </row>
    <row r="1076" spans="1:2" ht="14.25">
      <c r="A1076" s="25"/>
      <c r="B1076" s="107"/>
    </row>
    <row r="1077" spans="1:2">
      <c r="A1077" s="26"/>
    </row>
    <row r="1078" spans="1:2">
      <c r="A1078" s="21"/>
      <c r="B1078" s="3"/>
    </row>
    <row r="1080" spans="1:2" ht="15.75">
      <c r="A1080" s="24"/>
    </row>
    <row r="1081" spans="1:2" ht="14.25">
      <c r="A1081" s="25"/>
      <c r="B1081" s="107"/>
    </row>
    <row r="1082" spans="1:2">
      <c r="A1082" s="26"/>
    </row>
    <row r="1083" spans="1:2">
      <c r="A1083" s="21"/>
      <c r="B1083" s="3"/>
    </row>
    <row r="1085" spans="1:2">
      <c r="A1085" s="34"/>
    </row>
    <row r="1086" spans="1:2" ht="15.75">
      <c r="A1086" s="331"/>
    </row>
    <row r="1087" spans="1:2" ht="14.25">
      <c r="A1087" s="25"/>
      <c r="B1087" s="107"/>
    </row>
    <row r="1088" spans="1:2">
      <c r="A1088" s="26"/>
    </row>
    <row r="1089" spans="1:2">
      <c r="A1089" s="21"/>
      <c r="B1089" s="3"/>
    </row>
    <row r="1091" spans="1:2" ht="15.75">
      <c r="A1091" s="331"/>
    </row>
    <row r="1092" spans="1:2" ht="14.25">
      <c r="A1092" s="25"/>
      <c r="B1092" s="107"/>
    </row>
    <row r="1093" spans="1:2">
      <c r="A1093" s="26"/>
    </row>
    <row r="1094" spans="1:2">
      <c r="A1094" s="21"/>
      <c r="B1094" s="3"/>
    </row>
    <row r="1096" spans="1:2">
      <c r="A1096" s="34"/>
    </row>
    <row r="1097" spans="1:2" ht="15.75">
      <c r="A1097" s="331"/>
    </row>
    <row r="1098" spans="1:2" ht="14.25">
      <c r="A1098" s="25"/>
      <c r="B1098" s="107"/>
    </row>
    <row r="1099" spans="1:2">
      <c r="A1099" s="26"/>
    </row>
    <row r="1100" spans="1:2">
      <c r="A1100" s="21"/>
      <c r="B1100" s="3"/>
    </row>
    <row r="1102" spans="1:2" ht="15.75">
      <c r="A1102" s="331"/>
    </row>
    <row r="1103" spans="1:2" ht="14.25">
      <c r="A1103" s="25"/>
      <c r="B1103" s="107"/>
    </row>
    <row r="1104" spans="1:2">
      <c r="A1104" s="26"/>
    </row>
    <row r="1105" spans="1:2">
      <c r="A1105" s="21"/>
      <c r="B1105" s="3"/>
    </row>
    <row r="1107" spans="1:2" ht="15.75">
      <c r="A1107" s="331"/>
    </row>
    <row r="1108" spans="1:2" ht="14.25">
      <c r="A1108" s="25"/>
      <c r="B1108" s="107"/>
    </row>
    <row r="1109" spans="1:2">
      <c r="A1109" s="26"/>
    </row>
    <row r="1110" spans="1:2">
      <c r="A1110" s="21"/>
      <c r="B1110" s="3"/>
    </row>
    <row r="1112" spans="1:2" ht="15.75">
      <c r="A1112" s="331"/>
    </row>
    <row r="1113" spans="1:2" ht="14.25">
      <c r="A1113" s="25"/>
      <c r="B1113" s="107"/>
    </row>
    <row r="1114" spans="1:2">
      <c r="A1114" s="26"/>
    </row>
    <row r="1115" spans="1:2">
      <c r="A1115" s="21"/>
      <c r="B1115" s="3"/>
    </row>
    <row r="1117" spans="1:2" ht="15.75">
      <c r="A1117" s="331"/>
    </row>
    <row r="1118" spans="1:2" ht="14.25">
      <c r="A1118" s="25"/>
      <c r="B1118" s="107"/>
    </row>
    <row r="1119" spans="1:2">
      <c r="A1119" s="26"/>
    </row>
    <row r="1120" spans="1:2">
      <c r="A1120" s="21"/>
      <c r="B1120" s="3"/>
    </row>
    <row r="1122" spans="1:10" ht="15.75">
      <c r="A1122" s="331"/>
    </row>
    <row r="1123" spans="1:10" ht="14.25">
      <c r="A1123" s="234"/>
      <c r="B1123" s="234"/>
      <c r="C1123" s="234"/>
      <c r="D1123" s="234"/>
      <c r="E1123" s="234"/>
      <c r="F1123" s="234"/>
      <c r="G1123" s="234"/>
      <c r="H1123" s="107"/>
    </row>
    <row r="1124" spans="1:10">
      <c r="A1124" s="25"/>
      <c r="B1124" s="25"/>
      <c r="C1124" s="25"/>
      <c r="D1124" s="25"/>
      <c r="E1124" s="25"/>
      <c r="F1124" s="25"/>
      <c r="G1124" s="25"/>
    </row>
    <row r="1125" spans="1:10">
      <c r="A1125" s="26"/>
      <c r="B1125" s="26"/>
      <c r="C1125" s="26"/>
      <c r="D1125" s="26"/>
      <c r="E1125" s="26"/>
      <c r="F1125" s="26"/>
      <c r="G1125" s="26"/>
      <c r="H1125" s="3"/>
    </row>
    <row r="1126" spans="1:10">
      <c r="A1126" s="21"/>
      <c r="B1126" s="21"/>
      <c r="C1126" s="21"/>
      <c r="D1126" s="21"/>
      <c r="E1126" s="21"/>
      <c r="F1126" s="21"/>
      <c r="G1126" s="21"/>
    </row>
    <row r="1127" spans="1:10">
      <c r="A1127" s="21"/>
      <c r="B1127" s="21"/>
      <c r="C1127" s="21"/>
      <c r="D1127" s="21"/>
      <c r="E1127" s="21"/>
      <c r="F1127" s="21"/>
      <c r="G1127" s="21"/>
    </row>
    <row r="1128" spans="1:10" ht="15.75">
      <c r="A1128" s="331"/>
    </row>
    <row r="1129" spans="1:10" ht="14.25">
      <c r="A1129" s="234"/>
      <c r="B1129" s="234"/>
      <c r="C1129" s="234"/>
      <c r="D1129" s="234"/>
      <c r="E1129" s="234"/>
      <c r="F1129" s="234"/>
      <c r="G1129" s="234"/>
      <c r="H1129" s="234"/>
      <c r="I1129" s="234"/>
      <c r="J1129" s="107"/>
    </row>
    <row r="1130" spans="1:10">
      <c r="A1130" s="25"/>
      <c r="B1130" s="25"/>
      <c r="C1130" s="25"/>
      <c r="D1130" s="25"/>
      <c r="E1130" s="25"/>
      <c r="F1130" s="25"/>
      <c r="G1130" s="25"/>
      <c r="H1130" s="25"/>
      <c r="I1130" s="25"/>
    </row>
    <row r="1131" spans="1:10">
      <c r="A1131" s="26"/>
      <c r="B1131" s="26"/>
      <c r="C1131" s="26"/>
      <c r="D1131" s="26"/>
      <c r="E1131" s="26"/>
      <c r="F1131" s="26"/>
      <c r="G1131" s="25"/>
      <c r="H1131" s="25"/>
      <c r="I1131" s="26"/>
      <c r="J1131" s="3"/>
    </row>
    <row r="1132" spans="1:10">
      <c r="A1132" s="21"/>
      <c r="B1132" s="21"/>
      <c r="C1132" s="21"/>
      <c r="D1132" s="21"/>
      <c r="E1132" s="26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6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21"/>
      <c r="B1136" s="21"/>
      <c r="C1136" s="21"/>
      <c r="D1136" s="21"/>
      <c r="E1136" s="21"/>
      <c r="F1136" s="21"/>
      <c r="G1136" s="25"/>
      <c r="H1136" s="21"/>
      <c r="I1136" s="21"/>
    </row>
    <row r="1137" spans="1:9">
      <c r="A1137" s="21"/>
      <c r="B1137" s="21"/>
      <c r="C1137" s="21"/>
      <c r="D1137" s="21"/>
      <c r="E1137" s="21"/>
      <c r="F1137" s="21"/>
      <c r="G1137" s="25"/>
      <c r="H1137" s="21"/>
      <c r="I1137" s="21"/>
    </row>
    <row r="1138" spans="1:9">
      <c r="A1138" s="34"/>
    </row>
    <row r="1139" spans="1:9" ht="15.75">
      <c r="A1139" s="331"/>
    </row>
    <row r="1140" spans="1:9" ht="14.25">
      <c r="A1140" s="25"/>
      <c r="B1140" s="107"/>
    </row>
    <row r="1141" spans="1:9">
      <c r="A1141" s="26"/>
    </row>
    <row r="1142" spans="1:9">
      <c r="A1142" s="21"/>
      <c r="B1142" s="3"/>
    </row>
    <row r="1144" spans="1:9" ht="15.75">
      <c r="A1144" s="331"/>
    </row>
    <row r="1145" spans="1:9" ht="14.25">
      <c r="A1145" s="25"/>
      <c r="B1145" s="107"/>
    </row>
    <row r="1146" spans="1:9">
      <c r="A1146" s="26"/>
    </row>
    <row r="1147" spans="1:9">
      <c r="A1147" s="21"/>
      <c r="B1147" s="3"/>
    </row>
    <row r="1149" spans="1:9" ht="15.75">
      <c r="A1149" s="331"/>
    </row>
    <row r="1150" spans="1:9" ht="14.25">
      <c r="A1150" s="25"/>
      <c r="B1150" s="107"/>
    </row>
    <row r="1151" spans="1:9">
      <c r="A1151" s="26"/>
    </row>
    <row r="1152" spans="1:9">
      <c r="A1152" s="21"/>
      <c r="B1152" s="3"/>
    </row>
    <row r="1154" spans="1:6" ht="15.75">
      <c r="A1154" s="331"/>
    </row>
    <row r="1155" spans="1:6" ht="14.25">
      <c r="A1155" s="25"/>
      <c r="B1155" s="107"/>
    </row>
    <row r="1156" spans="1:6">
      <c r="A1156" s="26"/>
    </row>
    <row r="1157" spans="1:6">
      <c r="A1157" s="21"/>
      <c r="B1157" s="3"/>
    </row>
    <row r="1159" spans="1:6" ht="15.75">
      <c r="A1159" s="331"/>
    </row>
    <row r="1160" spans="1:6" ht="14.25">
      <c r="A1160" s="25"/>
      <c r="B1160" s="107"/>
    </row>
    <row r="1161" spans="1:6">
      <c r="A1161" s="26"/>
    </row>
    <row r="1162" spans="1:6">
      <c r="A1162" s="21"/>
      <c r="B1162" s="3"/>
    </row>
    <row r="1164" spans="1:6" ht="15.75">
      <c r="A1164" s="331"/>
    </row>
    <row r="1165" spans="1:6" ht="14.25">
      <c r="A1165" s="234"/>
      <c r="B1165" s="234"/>
      <c r="C1165" s="234"/>
      <c r="D1165" s="234"/>
      <c r="E1165" s="234"/>
      <c r="F1165" s="107"/>
    </row>
    <row r="1166" spans="1:6">
      <c r="A1166" s="25"/>
      <c r="B1166" s="25"/>
      <c r="C1166" s="25"/>
      <c r="D1166" s="25"/>
      <c r="E1166" s="25"/>
    </row>
    <row r="1167" spans="1:6">
      <c r="A1167" s="26"/>
      <c r="B1167" s="26"/>
      <c r="C1167" s="26"/>
      <c r="D1167" s="26"/>
      <c r="E1167" s="25"/>
      <c r="F1167" s="3"/>
    </row>
    <row r="1168" spans="1:6">
      <c r="A1168" s="21"/>
      <c r="B1168" s="26"/>
      <c r="C1168" s="21"/>
      <c r="D1168" s="26"/>
      <c r="E1168" s="21"/>
      <c r="F1168" s="3"/>
    </row>
    <row r="1169" spans="1:6">
      <c r="A1169" s="21"/>
      <c r="B1169" s="26"/>
      <c r="C1169" s="21"/>
      <c r="D1169" s="26"/>
      <c r="E1169" s="21"/>
      <c r="F1169" s="3"/>
    </row>
    <row r="1170" spans="1:6">
      <c r="A1170" s="21"/>
      <c r="B1170" s="26"/>
      <c r="C1170" s="21"/>
      <c r="D1170" s="21"/>
      <c r="E1170" s="21"/>
      <c r="F1170" s="3"/>
    </row>
    <row r="1171" spans="1:6" ht="15.75">
      <c r="A1171" s="331"/>
      <c r="D1171" s="26"/>
      <c r="E1171" s="26"/>
      <c r="F1171" s="3"/>
    </row>
    <row r="1172" spans="1:6" ht="14.25">
      <c r="A1172" s="25"/>
      <c r="B1172" s="107"/>
      <c r="E1172" s="26"/>
      <c r="F1172" s="3"/>
    </row>
    <row r="1173" spans="1:6">
      <c r="A1173" s="26"/>
      <c r="E1173" s="26"/>
      <c r="F1173" s="3"/>
    </row>
    <row r="1174" spans="1:6">
      <c r="A1174" s="21"/>
      <c r="B1174" s="3"/>
    </row>
    <row r="1175" spans="1:6">
      <c r="B1175" s="3"/>
    </row>
    <row r="1176" spans="1:6" ht="15.75">
      <c r="A1176" s="331"/>
      <c r="B1176" s="3"/>
    </row>
    <row r="1177" spans="1:6" ht="14.25">
      <c r="A1177" s="25"/>
      <c r="B1177" s="107"/>
    </row>
    <row r="1178" spans="1:6">
      <c r="A1178" s="26"/>
    </row>
    <row r="1179" spans="1:6">
      <c r="A1179" s="21"/>
      <c r="B1179" s="3"/>
    </row>
    <row r="1180" spans="1:6">
      <c r="B1180" s="3"/>
    </row>
    <row r="1181" spans="1:6" ht="15.75">
      <c r="A1181" s="331"/>
    </row>
    <row r="1182" spans="1:6" ht="14.25">
      <c r="A1182" s="25"/>
      <c r="B1182" s="107"/>
    </row>
    <row r="1183" spans="1:6">
      <c r="A1183" s="26"/>
    </row>
    <row r="1184" spans="1:6">
      <c r="A1184" s="21"/>
      <c r="B1184" s="3"/>
    </row>
    <row r="1186" spans="1:5">
      <c r="A1186" s="34"/>
    </row>
    <row r="1187" spans="1:5" ht="15.75">
      <c r="A1187" s="24"/>
    </row>
    <row r="1188" spans="1:5" ht="14.25">
      <c r="A1188" s="234"/>
      <c r="B1188" s="234"/>
      <c r="C1188" s="234"/>
      <c r="D1188" s="234"/>
      <c r="E1188" s="107"/>
    </row>
    <row r="1189" spans="1:5">
      <c r="A1189" s="25"/>
      <c r="B1189" s="25"/>
      <c r="C1189" s="25"/>
      <c r="D1189" s="25"/>
    </row>
    <row r="1190" spans="1:5">
      <c r="A1190" s="26"/>
      <c r="B1190" s="26"/>
      <c r="C1190" s="26"/>
      <c r="D1190" s="26"/>
      <c r="E1190" s="3"/>
    </row>
    <row r="1191" spans="1:5">
      <c r="A1191" s="21"/>
      <c r="B1191" s="21"/>
      <c r="C1191" s="21"/>
      <c r="D1191" s="21"/>
      <c r="E1191" s="3"/>
    </row>
    <row r="1192" spans="1:5">
      <c r="A1192" s="21"/>
      <c r="B1192" s="21"/>
      <c r="C1192" s="21"/>
    </row>
    <row r="1193" spans="1:5" ht="15.75">
      <c r="A1193" s="331"/>
    </row>
    <row r="1194" spans="1:5" ht="14.25">
      <c r="A1194" s="25"/>
      <c r="B1194" s="107"/>
    </row>
    <row r="1195" spans="1:5">
      <c r="A1195" s="26"/>
    </row>
    <row r="1196" spans="1:5">
      <c r="A1196" s="21"/>
      <c r="B1196" s="3"/>
    </row>
    <row r="1198" spans="1:5" ht="15.75">
      <c r="A1198" s="331"/>
    </row>
    <row r="1199" spans="1:5" ht="14.25">
      <c r="A1199" s="25"/>
      <c r="B1199" s="107"/>
    </row>
    <row r="1200" spans="1:5">
      <c r="A1200" s="26"/>
    </row>
    <row r="1201" spans="1:7">
      <c r="A1201" s="26"/>
      <c r="B1201" s="3"/>
    </row>
    <row r="1202" spans="1:7">
      <c r="A1202" s="26"/>
      <c r="B1202" s="3"/>
    </row>
    <row r="1204" spans="1:7" ht="15.75">
      <c r="A1204" s="331"/>
    </row>
    <row r="1205" spans="1:7" ht="14.25">
      <c r="A1205" s="25"/>
      <c r="B1205" s="107"/>
    </row>
    <row r="1206" spans="1:7">
      <c r="A1206" s="26"/>
    </row>
    <row r="1207" spans="1:7">
      <c r="A1207" s="21"/>
      <c r="B1207" s="3"/>
    </row>
    <row r="1209" spans="1:7" ht="15.75">
      <c r="A1209" s="331"/>
    </row>
    <row r="1210" spans="1:7" ht="14.25">
      <c r="A1210" s="25"/>
      <c r="B1210" s="107"/>
    </row>
    <row r="1211" spans="1:7">
      <c r="A1211" s="26"/>
    </row>
    <row r="1212" spans="1:7">
      <c r="A1212" s="21"/>
      <c r="B1212" s="3"/>
    </row>
    <row r="1214" spans="1:7" ht="15.75">
      <c r="A1214" s="331"/>
    </row>
    <row r="1215" spans="1:7" ht="14.25">
      <c r="A1215" s="234"/>
      <c r="B1215" s="234"/>
      <c r="C1215" s="234"/>
      <c r="D1215" s="234"/>
      <c r="E1215" s="234"/>
      <c r="F1215" s="234"/>
      <c r="G1215" s="107"/>
    </row>
    <row r="1216" spans="1:7">
      <c r="A1216" s="25"/>
      <c r="B1216" s="25"/>
      <c r="C1216" s="25"/>
      <c r="D1216" s="25"/>
      <c r="E1216" s="25"/>
      <c r="F1216" s="25"/>
    </row>
    <row r="1217" spans="1:8">
      <c r="A1217" s="25"/>
      <c r="B1217" s="26"/>
      <c r="C1217" s="25"/>
      <c r="D1217" s="25"/>
      <c r="E1217" s="26"/>
      <c r="F1217" s="26"/>
      <c r="G1217" s="3"/>
    </row>
    <row r="1218" spans="1:8">
      <c r="A1218" s="21"/>
      <c r="B1218" s="26"/>
      <c r="C1218" s="21"/>
      <c r="D1218" s="21"/>
      <c r="E1218" s="26"/>
      <c r="F1218" s="21"/>
    </row>
    <row r="1219" spans="1:8">
      <c r="A1219" s="21"/>
      <c r="B1219" s="26"/>
      <c r="C1219" s="21"/>
      <c r="D1219" s="21"/>
      <c r="E1219" s="21"/>
      <c r="F1219" s="21"/>
    </row>
    <row r="1220" spans="1:8" ht="15.75">
      <c r="A1220" s="331"/>
    </row>
    <row r="1221" spans="1:8" ht="14.25">
      <c r="A1221" s="234"/>
      <c r="B1221" s="234"/>
      <c r="C1221" s="234"/>
      <c r="D1221" s="234"/>
      <c r="E1221" s="234"/>
      <c r="F1221" s="234"/>
      <c r="G1221" s="234"/>
      <c r="H1221" s="107"/>
    </row>
    <row r="1222" spans="1:8">
      <c r="A1222" s="25"/>
      <c r="B1222" s="25"/>
      <c r="C1222" s="25"/>
      <c r="D1222" s="25"/>
      <c r="E1222" s="25"/>
      <c r="F1222" s="25"/>
      <c r="G1222" s="25"/>
    </row>
    <row r="1223" spans="1:8">
      <c r="A1223" s="26"/>
      <c r="B1223" s="26"/>
      <c r="C1223" s="26"/>
      <c r="D1223" s="26"/>
      <c r="E1223" s="26"/>
      <c r="F1223" s="26"/>
      <c r="G1223" s="26"/>
      <c r="H1223" s="3"/>
    </row>
    <row r="1224" spans="1:8">
      <c r="A1224" s="21"/>
      <c r="B1224" s="21"/>
      <c r="C1224" s="21"/>
      <c r="D1224" s="21"/>
      <c r="E1224" s="21"/>
      <c r="F1224" s="21"/>
      <c r="G1224" s="21"/>
    </row>
    <row r="1226" spans="1:8">
      <c r="A1226" s="34"/>
    </row>
    <row r="1227" spans="1:8" ht="15.75">
      <c r="A1227" s="24"/>
    </row>
    <row r="1228" spans="1:8" ht="14.25">
      <c r="A1228" s="25"/>
      <c r="B1228" s="107"/>
    </row>
    <row r="1229" spans="1:8">
      <c r="A1229" s="26"/>
    </row>
    <row r="1230" spans="1:8">
      <c r="A1230" s="21"/>
      <c r="B1230" s="3"/>
    </row>
    <row r="1232" spans="1:8" ht="15.75">
      <c r="A1232" s="24"/>
    </row>
    <row r="1233" spans="1:10" ht="14.25">
      <c r="A1233" s="25"/>
      <c r="B1233" s="107"/>
    </row>
    <row r="1234" spans="1:10">
      <c r="A1234" s="26"/>
    </row>
    <row r="1235" spans="1:10">
      <c r="A1235" s="21"/>
      <c r="B1235" s="3"/>
    </row>
    <row r="1237" spans="1:10" ht="15.75">
      <c r="A1237" s="24"/>
    </row>
    <row r="1238" spans="1:10" ht="14.25">
      <c r="A1238" s="25"/>
      <c r="B1238" s="107"/>
    </row>
    <row r="1239" spans="1:10">
      <c r="A1239" s="26"/>
    </row>
    <row r="1240" spans="1:10">
      <c r="A1240" s="21"/>
      <c r="B1240" s="3"/>
    </row>
    <row r="1242" spans="1:10" ht="15.75">
      <c r="A1242" s="24"/>
    </row>
    <row r="1243" spans="1:10" ht="14.25">
      <c r="A1243" s="25"/>
      <c r="B1243" s="107"/>
    </row>
    <row r="1244" spans="1:10">
      <c r="A1244" s="26"/>
    </row>
    <row r="1245" spans="1:10">
      <c r="A1245" s="21"/>
      <c r="B1245" s="3"/>
    </row>
    <row r="1247" spans="1:10" ht="15.75">
      <c r="A1247" s="331"/>
    </row>
    <row r="1248" spans="1:10" ht="14.25">
      <c r="A1248" s="234"/>
      <c r="B1248" s="234"/>
      <c r="C1248" s="234"/>
      <c r="D1248" s="234"/>
      <c r="E1248" s="234"/>
      <c r="F1248" s="234"/>
      <c r="G1248" s="234"/>
      <c r="H1248" s="234"/>
      <c r="I1248" s="234"/>
      <c r="J1248" s="234"/>
    </row>
    <row r="1249" spans="1:12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</row>
    <row r="1250" spans="1:12">
      <c r="A1250" s="26"/>
      <c r="B1250" s="26"/>
      <c r="C1250" s="26"/>
      <c r="D1250" s="26"/>
      <c r="E1250" s="26"/>
      <c r="F1250" s="26"/>
      <c r="G1250" s="26"/>
      <c r="H1250" s="26"/>
      <c r="I1250" s="26"/>
      <c r="J1250" s="26"/>
    </row>
    <row r="1251" spans="1:12">
      <c r="A1251" s="21"/>
      <c r="B1251" s="21"/>
      <c r="C1251" s="21"/>
      <c r="D1251" s="21"/>
      <c r="E1251" s="21"/>
      <c r="F1251" s="21"/>
      <c r="G1251" s="21"/>
      <c r="H1251" s="21"/>
      <c r="I1251" s="21"/>
      <c r="J1251" s="21"/>
    </row>
    <row r="1252" spans="1:12" ht="14.25">
      <c r="A1252" s="234"/>
      <c r="B1252" s="234"/>
      <c r="C1252" s="234"/>
      <c r="D1252" s="234"/>
      <c r="E1252" s="234"/>
      <c r="F1252" s="234"/>
      <c r="G1252" s="234"/>
      <c r="H1252" s="234"/>
      <c r="I1252" s="234"/>
      <c r="J1252" s="234"/>
    </row>
    <row r="1253" spans="1:12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</row>
    <row r="1254" spans="1:12">
      <c r="A1254" s="26"/>
      <c r="B1254" s="26"/>
      <c r="C1254" s="26"/>
      <c r="D1254" s="26"/>
      <c r="E1254" s="26"/>
      <c r="F1254" s="26"/>
      <c r="G1254" s="26"/>
      <c r="H1254" s="26"/>
      <c r="I1254" s="26"/>
      <c r="J1254" s="26"/>
    </row>
    <row r="1255" spans="1:12">
      <c r="A1255" s="21"/>
      <c r="B1255" s="21"/>
      <c r="C1255" s="21"/>
      <c r="D1255" s="21"/>
      <c r="E1255" s="21"/>
      <c r="F1255" s="21"/>
      <c r="G1255" s="21"/>
      <c r="H1255" s="21"/>
      <c r="I1255" s="21"/>
      <c r="J1255" s="21"/>
    </row>
    <row r="1256" spans="1:12" ht="14.25">
      <c r="A1256" s="234"/>
      <c r="B1256" s="234"/>
      <c r="C1256" s="234"/>
      <c r="D1256" s="107"/>
    </row>
    <row r="1257" spans="1:12">
      <c r="A1257" s="25"/>
      <c r="B1257" s="25"/>
      <c r="C1257" s="25"/>
    </row>
    <row r="1258" spans="1:12">
      <c r="A1258" s="26"/>
      <c r="B1258" s="26"/>
      <c r="C1258" s="26"/>
      <c r="D1258" s="3"/>
    </row>
    <row r="1259" spans="1:12">
      <c r="A1259" s="21"/>
      <c r="B1259" s="21"/>
      <c r="C1259" s="21"/>
      <c r="D1259" s="3"/>
    </row>
    <row r="1261" spans="1:12" ht="15" customHeight="1">
      <c r="A1261" s="331"/>
      <c r="B1261" s="286"/>
      <c r="C1261" s="286"/>
      <c r="D1261" s="287"/>
      <c r="E1261" s="49"/>
      <c r="F1261" s="231"/>
      <c r="G1261" s="49"/>
      <c r="H1261" s="302"/>
      <c r="I1261" s="302"/>
      <c r="J1261" s="49"/>
      <c r="K1261" s="49"/>
    </row>
    <row r="1262" spans="1:12" ht="15" customHeight="1">
      <c r="A1262" s="234"/>
      <c r="B1262" s="234"/>
      <c r="C1262" s="234"/>
      <c r="D1262" s="234"/>
      <c r="E1262" s="234"/>
      <c r="F1262" s="234"/>
      <c r="G1262" s="234"/>
      <c r="H1262" s="234"/>
      <c r="I1262" s="234"/>
      <c r="J1262" s="234"/>
      <c r="K1262" s="234"/>
      <c r="L1262" s="234"/>
    </row>
    <row r="1263" spans="1:12" ht="15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</row>
    <row r="1264" spans="1:12" ht="15" customHeight="1">
      <c r="A1264" s="25"/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6"/>
    </row>
    <row r="1265" spans="1:12" ht="15" customHeight="1">
      <c r="A1265" s="25"/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</row>
    <row r="1266" spans="1:12" ht="15" customHeight="1">
      <c r="A1266" s="243"/>
      <c r="B1266" s="286"/>
      <c r="C1266" s="286"/>
      <c r="D1266" s="287"/>
      <c r="E1266" s="49"/>
      <c r="F1266" s="231"/>
      <c r="G1266" s="49"/>
      <c r="H1266" s="298"/>
      <c r="I1266" s="49"/>
      <c r="J1266" s="49"/>
      <c r="K1266" s="49"/>
    </row>
    <row r="1267" spans="1:12" ht="15" customHeight="1">
      <c r="A1267" s="234"/>
      <c r="B1267" s="234"/>
      <c r="C1267" s="234"/>
      <c r="D1267" s="234"/>
      <c r="E1267" s="234"/>
      <c r="F1267" s="234"/>
      <c r="G1267" s="234"/>
      <c r="H1267" s="234"/>
      <c r="J1267" s="49"/>
      <c r="K1267" s="49"/>
    </row>
    <row r="1268" spans="1:12" ht="15" customHeight="1">
      <c r="A1268" s="25"/>
      <c r="B1268" s="25"/>
      <c r="C1268" s="25"/>
      <c r="D1268" s="25"/>
      <c r="E1268" s="25"/>
      <c r="F1268" s="25"/>
      <c r="G1268" s="25"/>
      <c r="H1268" s="25"/>
      <c r="I1268" s="49"/>
      <c r="J1268" s="49"/>
      <c r="K1268" s="49"/>
    </row>
    <row r="1269" spans="1:12" ht="15" customHeight="1">
      <c r="A1269" s="26"/>
      <c r="B1269" s="26"/>
      <c r="C1269" s="26"/>
      <c r="D1269" s="26"/>
      <c r="E1269" s="26"/>
      <c r="F1269" s="26"/>
      <c r="G1269" s="26"/>
      <c r="H1269" s="26"/>
      <c r="I1269" s="49"/>
      <c r="J1269" s="49"/>
      <c r="K1269" s="49"/>
    </row>
    <row r="1270" spans="1:12" ht="15" customHeight="1">
      <c r="A1270" s="21"/>
      <c r="B1270" s="21"/>
      <c r="C1270" s="21"/>
      <c r="D1270" s="21"/>
      <c r="E1270" s="21"/>
      <c r="F1270" s="21"/>
      <c r="G1270" s="21"/>
      <c r="H1270" s="21"/>
      <c r="I1270" s="49"/>
      <c r="J1270" s="49"/>
      <c r="K1270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50:B2154" xr:uid="{E69E04A3-A321-45B4-8891-A75F8BD644FC}">
      <formula1>$K$179:$K$777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327" r:id="rId22" display="https://www.procyclingstats.com/race/settimana-internazionale-coppi-e-bartali/2024/overview" xr:uid="{B9DD2DE0-096E-47CF-89BF-4C15E6BCDB0B}"/>
    <hyperlink ref="A333" r:id="rId23" display="https://www.procyclingstats.com/race/la-roue-tourangelle/2024/overview" xr:uid="{7A1A8735-9230-45A3-8877-9FE2A68D3440}"/>
    <hyperlink ref="A338" r:id="rId24" display="https://www.procyclingstats.com/race/oxyclean-classic-brugge-de-panne/2024/overview" xr:uid="{C7625DCB-BB8F-44E7-AFFC-E63907327E9E}"/>
    <hyperlink ref="A348" r:id="rId25" display="https://www.procyclingstats.com/race/gent-wevelgem/2024/overview" xr:uid="{FF0BBBCD-A654-44D2-B4E7-9663A14EF7CC}"/>
    <hyperlink ref="A321" r:id="rId26" display="https://www.procyclingstats.com/race/tour-of-thailand/2025/overview" xr:uid="{60BF4093-723C-485B-B7A1-F63CC8C5E75F}"/>
    <hyperlink ref="A294" r:id="rId27" display="https://www.procyclingstats.com/race/clasica-terres-de-l-ebre/2026/overview" xr:uid="{10175674-1466-43BD-8DAA-64458C8544A4}"/>
    <hyperlink ref="A362" r:id="rId28" display="https://www.procyclingstats.com/race/paris-camembert/2024/overview" xr:uid="{9BED734A-07C1-43B1-92A4-B651F776ECB6}"/>
    <hyperlink ref="A367" r:id="rId29" display="https://www.procyclingstats.com/race/route-adelie-de-vitre/2024/overview" xr:uid="{8D09015B-2BC0-4932-A994-2C70C9B407C2}"/>
    <hyperlink ref="A372" r:id="rId30" display="https://www.procyclingstats.com/race/volta-limburg-classic/2024/overview" xr:uid="{9363BB7A-173D-4B0D-943B-11AF2286BB4A}"/>
    <hyperlink ref="A377" r:id="rId31" display="https://www.procyclingstats.com/race/gp-miguel-indurain/2024/overview" xr:uid="{E01F00E5-52FF-4DDE-920A-440BCEDC5B00}"/>
    <hyperlink ref="A387" r:id="rId32" display="https://www.procyclingstats.com/race/ronde-van-vlaanderen/2024/overview" xr:uid="{483656A8-3A03-451B-8BC3-935D2A10F9D2}"/>
    <hyperlink ref="A393" r:id="rId33" display="https://www.procyclingstats.com/race/region-pays-de-la-loire/2025/overview" xr:uid="{7AB53CC4-547A-40FA-85FA-6254AD1C16C6}"/>
    <hyperlink ref="A398" r:id="rId34" display="https://www.procyclingstats.com/race/scheldeprijs/2025/overview" xr:uid="{B38F2953-CDF8-45AA-AFD2-B23A33C8A45E}"/>
    <hyperlink ref="A403" r:id="rId35" display="https://www.procyclingstats.com/race/giro-di-reggio-calabria/2025/overview" xr:uid="{31BB4F3C-241A-4044-82E3-AFDCE4340EE7}"/>
    <hyperlink ref="A408" r:id="rId36" display="https://www.procyclingstats.com/race/itzulia-basque-country/2025/overview" xr:uid="{E34729B7-48ED-4D3B-B44F-58628131CC13}"/>
    <hyperlink ref="A413" r:id="rId37" display="https://www.procyclingstats.com/race/paris-roubaix/2025/overview" xr:uid="{FF73B9EC-ED10-4E91-B53D-BDEF8351BC51}"/>
    <hyperlink ref="A419" r:id="rId38" display="https://www.procyclingstats.com/race/giro-della-magna-grecia/2026/overview" xr:uid="{EF4B3D6E-62B4-49FC-A740-EB05C426E0C7}"/>
    <hyperlink ref="A424" r:id="rId39" display="https://www.procyclingstats.com/race/gran-camino/2026/overview" xr:uid="{26613DD0-F691-4FF8-BEEE-3F32384ECACB}"/>
    <hyperlink ref="A429" r:id="rId40" display="https://www.procyclingstats.com/race/ronde-van-limburg/2025/overview" xr:uid="{54611B1E-E0B2-4702-96B8-B7CF82B007DC}"/>
    <hyperlink ref="A434" r:id="rId41" display="https://www.procyclingstats.com/race/classic-grand-besancon-doubs/2025/overview" xr:uid="{8BD21768-24B8-48F6-A64D-BC9D657AB8C6}"/>
    <hyperlink ref="A439" r:id="rId42" display="https://www.procyclingstats.com/race/brabantse-pijl/2025/overview" xr:uid="{2E3227DE-DBE3-49C0-86AC-49CDDEF93940}"/>
    <hyperlink ref="A444" r:id="rId43" display="https://www.procyclingstats.com/race/tour-du-jura-cycliste/2025/overview" xr:uid="{476162BA-3177-4392-B6DA-DCA50F50033D}"/>
    <hyperlink ref="A449" r:id="rId44" display="https://www.procyclingstats.com/race/tour-of-hainan/2026/overview" xr:uid="{F4E05AE7-7EA0-4389-AEB4-C78A67BB9777}"/>
    <hyperlink ref="A454" r:id="rId45" display="https://www.procyclingstats.com/race/amstel-gold-race/2025/overview" xr:uid="{1647BDC5-5A90-4010-99B0-D3C725577563}"/>
    <hyperlink ref="A460" r:id="rId46" display="https://www.procyclingstats.com/race/tour-of-the-alps/2025/overview" xr:uid="{7391641B-D455-478F-B657-E23AA9D13261}"/>
    <hyperlink ref="A465" r:id="rId47" display="https://www.procyclingstats.com/race/vuelta-asturias/2025/overview" xr:uid="{58CE732A-07AF-4C83-BA33-DA8955F18651}"/>
    <hyperlink ref="A475" r:id="rId48" display="https://www.procyclingstats.com/race/la-fleche-wallone/2025/overview" xr:uid="{AB7291D9-2712-4397-926D-C56EF9C3DD94}"/>
    <hyperlink ref="A480" r:id="rId49" display="https://www.procyclingstats.com/race/liege-bastogne-liege/2025/overview" xr:uid="{99DB6C31-EA95-43F3-A960-7E03721F79EB}"/>
    <hyperlink ref="A470" r:id="rId50" display="https://www.procyclingstats.com/race/giro-dell-appennino/2026/overview" xr:uid="{17BB3B58-1E93-4ABC-9D30-918A5A946DD0}"/>
    <hyperlink ref="A486" r:id="rId51" display="https://www.procyclingstats.com/race/tour-of-turkey/2025/overview" xr:uid="{FFB71DC9-04C8-4A4E-A617-B5BD0AE2BD53}"/>
    <hyperlink ref="A491" r:id="rId52" display="https://www.procyclingstats.com/race/gp-anicolor/2026/overview" xr:uid="{058AD001-2198-4044-B184-D22E87B7AF27}"/>
    <hyperlink ref="A496" r:id="rId53" display="https://www.procyclingstats.com/race/famenne-ardenne-classic/2025/overview" xr:uid="{DB855ABA-D45D-406F-B624-7D11F67C96AC}"/>
    <hyperlink ref="A501" r:id="rId54" display="https://www.procyclingstats.com/race/eschborn-frankfurt/2025/overview" xr:uid="{599F873D-0C93-4FE7-828C-B9CABC7715D7}"/>
    <hyperlink ref="A506" r:id="rId55" display="https://www.procyclingstats.com/race/tour-de-romandie/2025/overview" xr:uid="{C79925B3-4786-4280-97C5-1347B7725011}"/>
    <hyperlink ref="A512" r:id="rId56" display="https://www.procyclingstats.com/race/international-tour-of-hellas/2026/overview" xr:uid="{5C71DD54-4A10-4237-9967-2C624D7A89EE}"/>
    <hyperlink ref="A517" r:id="rId57" display="https://www.procyclingstats.com/race/gp-de-plumelec/2025/overview" xr:uid="{1C6D26EB-D165-4BC6-8DFD-B2F98C3388E9}"/>
    <hyperlink ref="A522" r:id="rId58" display="https://www.procyclingstats.com/race/tro-bro-leon/2025/overview" xr:uid="{D8C7B14A-606E-474B-BB09-6EB095E38797}"/>
    <hyperlink ref="A528" r:id="rId59" display="https://www.procyclingstats.com/race/baku-khankendi-azerbaijan-cycling-race/2026/overview" xr:uid="{BA825551-701C-487C-978E-252CD67D7EEF}"/>
    <hyperlink ref="A533" r:id="rId60" display="https://www.procyclingstats.com/race/tour-de-hongrie/2025/overview" xr:uid="{C80EC961-EFC5-471C-A579-9F97F7CE736A}"/>
    <hyperlink ref="A538" r:id="rId61" display="https://www.procyclingstats.com/race/fleche-du-sud/2026/overview" xr:uid="{C9004B7F-21F6-4941-A0F7-29F2A63C783F}"/>
    <hyperlink ref="A543" r:id="rId62" display="https://www.procyclingstats.com/race/tour-du-finistere/2025/overview" xr:uid="{06DF72D3-5D4D-437A-8CC5-3B0370904D45}"/>
    <hyperlink ref="A548" r:id="rId63" display="https://www.procyclingstats.com/race/circuit-de-wallonie/2026/overview" xr:uid="{7AC8FC14-1D56-47E0-BEC2-792DFD8F93D8}"/>
    <hyperlink ref="A553" r:id="rId64" display="https://www.procyclingstats.com/race/rund-um-koln/2025/overview" xr:uid="{23C14D32-C0E5-4A0B-8467-D4666B9FD89A}"/>
    <hyperlink ref="A558" r:id="rId65" display="https://www.procyclingstats.com/race/boucles-de-l-aulne/2026/overview" xr:uid="{B0522F59-485F-4728-8945-C91882FEFC6C}"/>
    <hyperlink ref="A265" r:id="rId66" display="https://www.procyclingstats.com/race/tour-de-taiwan/2024/overview" xr:uid="{B512AA00-B1F9-4CE2-8BED-2E22BA86CFAD}"/>
    <hyperlink ref="A310" r:id="rId67" display="https://www.procyclingstats.com/race/grote-prijs-jean-pierre-monsere/2026/overview" xr:uid="{78A13A9F-71F2-4FFD-9F25-16A99044058E}"/>
    <hyperlink ref="A283" r:id="rId68" display="https://www.procyclingstats.com/race/panamerican-champ-itt/2026/overview" xr:uid="{5317A325-888B-4A68-B789-9D3210D218DD}"/>
    <hyperlink ref="A305" r:id="rId69" display="https://www.procyclingstats.com/race/panamerican-championships/2026/overview" xr:uid="{F1513045-709E-4524-9EAB-1DB0B55D6D84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70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3" width="10.7109375" customWidth="1"/>
    <col min="4" max="4" width="9.7109375" customWidth="1"/>
    <col min="7" max="7" width="20.7109375" customWidth="1"/>
    <col min="8" max="8" width="10.7109375" customWidth="1"/>
    <col min="9" max="9" width="9.7109375" customWidth="1"/>
    <col min="11" max="11" width="20.7109375" customWidth="1"/>
    <col min="12" max="12" width="10.7109375" customWidth="1"/>
    <col min="13" max="13" width="9.7109375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71" t="s">
        <v>4988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64</v>
      </c>
      <c r="D3" s="65">
        <f>Punten!P1204</f>
        <v>5279.6999999999989</v>
      </c>
      <c r="E3" s="244"/>
      <c r="F3" s="61" t="s">
        <v>3770</v>
      </c>
      <c r="G3" s="57"/>
      <c r="H3" s="65"/>
    </row>
    <row r="4" spans="1:20" s="61" customFormat="1" ht="15.75" customHeight="1">
      <c r="A4" s="244" t="s">
        <v>2</v>
      </c>
      <c r="B4" s="260" t="s">
        <v>614</v>
      </c>
      <c r="D4" s="65">
        <f>Punten!GE1204</f>
        <v>5240.9000000000005</v>
      </c>
      <c r="E4" s="244"/>
      <c r="F4" s="61" t="s">
        <v>3766</v>
      </c>
      <c r="G4" s="57"/>
      <c r="H4" s="65"/>
    </row>
    <row r="5" spans="1:20" s="61" customFormat="1" ht="15.75" customHeight="1">
      <c r="A5" s="244" t="s">
        <v>3</v>
      </c>
      <c r="B5" s="260" t="s">
        <v>3733</v>
      </c>
      <c r="D5" s="65">
        <f>Punten!AQ1204</f>
        <v>5201.699999999998</v>
      </c>
      <c r="E5" s="244"/>
      <c r="F5" s="61" t="s">
        <v>3767</v>
      </c>
      <c r="G5" s="57"/>
      <c r="H5" s="65"/>
    </row>
    <row r="6" spans="1:20" s="61" customFormat="1" ht="15.75" customHeight="1">
      <c r="A6" s="244" t="s">
        <v>5</v>
      </c>
      <c r="B6" s="260" t="s">
        <v>628</v>
      </c>
      <c r="D6" s="65">
        <f>Punten!HO1204</f>
        <v>5187.3999999999996</v>
      </c>
      <c r="E6" s="244"/>
      <c r="F6" s="61" t="s">
        <v>3768</v>
      </c>
      <c r="G6" s="57"/>
      <c r="H6" s="65"/>
    </row>
    <row r="7" spans="1:20" s="61" customFormat="1" ht="15.75" customHeight="1">
      <c r="A7" s="244" t="s">
        <v>7</v>
      </c>
      <c r="B7" s="260" t="s">
        <v>3732</v>
      </c>
      <c r="D7" s="65">
        <f>Punten!Y1204</f>
        <v>5165.1999999999989</v>
      </c>
      <c r="E7" s="244"/>
      <c r="F7" s="61" t="s">
        <v>3769</v>
      </c>
      <c r="G7" s="57"/>
      <c r="H7" s="65"/>
    </row>
    <row r="8" spans="1:20" s="61" customFormat="1" ht="15.75" customHeight="1">
      <c r="A8" s="244" t="s">
        <v>8</v>
      </c>
      <c r="B8" s="260" t="s">
        <v>3789</v>
      </c>
      <c r="D8" s="65">
        <f>Punten!CS1204</f>
        <v>5129.0000000000009</v>
      </c>
      <c r="E8" s="244"/>
      <c r="F8" s="61" t="s">
        <v>3771</v>
      </c>
      <c r="G8" s="57"/>
      <c r="H8" s="65"/>
    </row>
    <row r="9" spans="1:20" s="61" customFormat="1" ht="15.75" customHeight="1">
      <c r="A9" s="244" t="s">
        <v>10</v>
      </c>
      <c r="B9" s="260" t="s">
        <v>644</v>
      </c>
      <c r="D9" s="65">
        <f>Punten!AZ1204</f>
        <v>5025.1000000000004</v>
      </c>
      <c r="E9" s="244"/>
      <c r="F9" s="61" t="s">
        <v>4197</v>
      </c>
      <c r="G9" s="57"/>
      <c r="H9" s="65"/>
    </row>
    <row r="10" spans="1:20" s="61" customFormat="1" ht="15.75" customHeight="1">
      <c r="A10" s="244" t="s">
        <v>12</v>
      </c>
      <c r="B10" s="260" t="s">
        <v>1271</v>
      </c>
      <c r="D10" s="65">
        <f>Punten!AH1204</f>
        <v>5015.6000000000013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3735</v>
      </c>
      <c r="D11" s="65">
        <f>Punten!CJ1204</f>
        <v>4948.3</v>
      </c>
      <c r="E11" s="244"/>
      <c r="F11" s="381" t="s">
        <v>3754</v>
      </c>
      <c r="G11" s="57"/>
      <c r="H11" s="65"/>
    </row>
    <row r="12" spans="1:20" s="61" customFormat="1" ht="15.75" customHeight="1">
      <c r="A12" s="244" t="s">
        <v>16</v>
      </c>
      <c r="B12" s="260" t="s">
        <v>3790</v>
      </c>
      <c r="D12" s="65">
        <f>Punten!CA1204</f>
        <v>4940.95</v>
      </c>
      <c r="E12" s="244"/>
      <c r="F12" s="28" t="s">
        <v>3737</v>
      </c>
      <c r="G12" s="57"/>
      <c r="H12" s="65"/>
    </row>
    <row r="13" spans="1:20" s="61" customFormat="1" ht="15.75" customHeight="1">
      <c r="A13" s="244" t="s">
        <v>18</v>
      </c>
      <c r="B13" s="260" t="s">
        <v>141</v>
      </c>
      <c r="D13" s="65">
        <f>Punten!FM1204</f>
        <v>4806.7</v>
      </c>
      <c r="E13" s="244"/>
      <c r="F13" s="28" t="s">
        <v>3738</v>
      </c>
      <c r="G13" s="57"/>
      <c r="H13" s="65"/>
    </row>
    <row r="14" spans="1:20" s="61" customFormat="1" ht="15.75" customHeight="1">
      <c r="A14" s="244" t="s">
        <v>20</v>
      </c>
      <c r="B14" s="260" t="s">
        <v>3734</v>
      </c>
      <c r="D14" s="65">
        <f>Punten!EL1204</f>
        <v>4711.6000000000013</v>
      </c>
      <c r="E14" s="244"/>
      <c r="F14" s="28" t="s">
        <v>3739</v>
      </c>
      <c r="G14" s="57"/>
      <c r="H14" s="65"/>
    </row>
    <row r="15" spans="1:20" s="61" customFormat="1" ht="15.75" customHeight="1">
      <c r="A15" s="244" t="s">
        <v>22</v>
      </c>
      <c r="B15" s="260" t="s">
        <v>1580</v>
      </c>
      <c r="D15" s="65">
        <f>Punten!DB1204</f>
        <v>4610.2000000000007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3" t="s">
        <v>612</v>
      </c>
      <c r="C16" s="466"/>
      <c r="D16" s="250">
        <f>Punten!BR1204</f>
        <v>4565.0999999999995</v>
      </c>
      <c r="E16" s="244"/>
      <c r="F16" s="28" t="s">
        <v>3765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42" t="s">
        <v>1285</v>
      </c>
      <c r="C17" s="470"/>
      <c r="D17" s="541">
        <f>Punten!G1204</f>
        <v>4319.0999999999995</v>
      </c>
      <c r="E17" s="244"/>
      <c r="F17" s="461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557" t="s">
        <v>154</v>
      </c>
      <c r="C18" s="558"/>
      <c r="D18" s="559">
        <f>Punten!BI1204</f>
        <v>4294.5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86</v>
      </c>
      <c r="D19" s="65">
        <f>Punten!DK1204</f>
        <v>4226.9999999999991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33</v>
      </c>
      <c r="C20" s="242"/>
      <c r="D20" s="464">
        <f>Punten!EC1204</f>
        <v>4003.7999999999988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8"/>
      <c r="C21" s="469"/>
      <c r="D21" s="470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71" t="s">
        <v>4989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72" t="s">
        <v>4993</v>
      </c>
      <c r="C24" s="88"/>
      <c r="D24" s="3"/>
      <c r="G24" s="472" t="s">
        <v>3786</v>
      </c>
      <c r="I24" s="366"/>
      <c r="J24" s="105"/>
      <c r="K24" s="472" t="s">
        <v>3787</v>
      </c>
      <c r="L24" s="72"/>
      <c r="O24" s="472" t="s">
        <v>3788</v>
      </c>
      <c r="Q24" s="228"/>
      <c r="R24" s="260"/>
      <c r="T24" s="65"/>
    </row>
    <row r="25" spans="1:20" s="61" customFormat="1" ht="15.75" customHeight="1">
      <c r="A25" s="244" t="s">
        <v>0</v>
      </c>
      <c r="B25" s="260" t="s">
        <v>17</v>
      </c>
      <c r="C25" s="57"/>
      <c r="D25" s="65">
        <f>Punten!FV1204</f>
        <v>4853.9000000000015</v>
      </c>
      <c r="F25" s="244" t="s">
        <v>0</v>
      </c>
      <c r="G25" s="260" t="s">
        <v>17</v>
      </c>
      <c r="H25" s="57"/>
      <c r="I25" s="65">
        <f>Punten!FV1204</f>
        <v>4853.9000000000015</v>
      </c>
      <c r="J25" s="244" t="s">
        <v>0</v>
      </c>
      <c r="K25" s="260" t="s">
        <v>1276</v>
      </c>
      <c r="L25" s="57"/>
      <c r="M25" s="65">
        <f>$JH$1089</f>
        <v>0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55</v>
      </c>
      <c r="T25" s="65"/>
    </row>
    <row r="26" spans="1:20" s="61" customFormat="1" ht="15.75" customHeight="1">
      <c r="A26" s="244" t="s">
        <v>2</v>
      </c>
      <c r="B26" s="474" t="s">
        <v>1578</v>
      </c>
      <c r="C26" s="475"/>
      <c r="D26" s="464">
        <f>Punten!GN1204</f>
        <v>4823.2999999999993</v>
      </c>
      <c r="F26" s="244" t="s">
        <v>2</v>
      </c>
      <c r="G26" s="260" t="s">
        <v>1578</v>
      </c>
      <c r="H26" s="57"/>
      <c r="I26" s="65">
        <f>Punten!GN1204</f>
        <v>4823.2999999999993</v>
      </c>
      <c r="J26" s="244" t="s">
        <v>2</v>
      </c>
      <c r="K26" s="260" t="s">
        <v>1578</v>
      </c>
      <c r="L26" s="57"/>
      <c r="M26" s="65">
        <f>$OD$1089</f>
        <v>0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41</v>
      </c>
      <c r="T26" s="65"/>
    </row>
    <row r="27" spans="1:20" s="61" customFormat="1" ht="15.75" customHeight="1">
      <c r="A27" s="244" t="s">
        <v>3</v>
      </c>
      <c r="B27" s="260" t="s">
        <v>1276</v>
      </c>
      <c r="C27" s="57"/>
      <c r="D27" s="65">
        <f>Punten!KI1204</f>
        <v>4728.0999999999985</v>
      </c>
      <c r="F27" s="244" t="s">
        <v>3</v>
      </c>
      <c r="G27" s="260" t="s">
        <v>1276</v>
      </c>
      <c r="H27" s="57"/>
      <c r="I27" s="65">
        <f>Punten!KI1204</f>
        <v>4728.0999999999985</v>
      </c>
      <c r="J27" s="244" t="s">
        <v>3</v>
      </c>
      <c r="K27" s="461" t="s">
        <v>152</v>
      </c>
      <c r="L27" s="57"/>
      <c r="M27" s="65">
        <f>$LA$1089</f>
        <v>0</v>
      </c>
      <c r="N27" s="244" t="s">
        <v>3</v>
      </c>
      <c r="O27" s="461" t="s">
        <v>152</v>
      </c>
      <c r="P27" s="57"/>
      <c r="Q27" s="65">
        <f>$LA$1089</f>
        <v>0</v>
      </c>
      <c r="S27" s="28" t="s">
        <v>3742</v>
      </c>
      <c r="T27" s="65"/>
    </row>
    <row r="28" spans="1:20" s="61" customFormat="1" ht="15.75" customHeight="1">
      <c r="A28" s="244" t="s">
        <v>5</v>
      </c>
      <c r="B28" s="461" t="s">
        <v>2081</v>
      </c>
      <c r="C28" s="57"/>
      <c r="D28" s="65">
        <f>Punten!OV1204</f>
        <v>4691.2000000000007</v>
      </c>
      <c r="F28" s="244" t="s">
        <v>5</v>
      </c>
      <c r="G28" s="461" t="s">
        <v>2081</v>
      </c>
      <c r="H28" s="57"/>
      <c r="I28" s="65">
        <f>Punten!OV1204</f>
        <v>4691.2000000000007</v>
      </c>
      <c r="J28" s="244" t="s">
        <v>5</v>
      </c>
      <c r="K28" s="260" t="s">
        <v>648</v>
      </c>
      <c r="L28" s="57"/>
      <c r="M28" s="65">
        <f>$DB$1089</f>
        <v>0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43</v>
      </c>
      <c r="T28" s="65"/>
    </row>
    <row r="29" spans="1:20" s="61" customFormat="1" ht="15.75" customHeight="1">
      <c r="A29" s="244" t="s">
        <v>7</v>
      </c>
      <c r="B29" s="260" t="s">
        <v>648</v>
      </c>
      <c r="C29" s="57"/>
      <c r="D29" s="65">
        <f>Punten!EU1204</f>
        <v>4685.6500000000015</v>
      </c>
      <c r="F29" s="244" t="s">
        <v>7</v>
      </c>
      <c r="G29" s="260" t="s">
        <v>648</v>
      </c>
      <c r="H29" s="57"/>
      <c r="I29" s="65">
        <f>Punten!EU1204</f>
        <v>4685.6500000000015</v>
      </c>
      <c r="J29" s="244" t="s">
        <v>7</v>
      </c>
      <c r="K29" s="261" t="s">
        <v>2092</v>
      </c>
      <c r="L29" s="57"/>
      <c r="M29" s="65">
        <f>$HO$1089</f>
        <v>0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44</v>
      </c>
      <c r="T29" s="65"/>
    </row>
    <row r="30" spans="1:20" s="61" customFormat="1" ht="15.75" customHeight="1">
      <c r="A30" s="244" t="s">
        <v>8</v>
      </c>
      <c r="B30" s="261" t="s">
        <v>2092</v>
      </c>
      <c r="C30" s="57"/>
      <c r="D30" s="65">
        <f>Punten!JQ1204</f>
        <v>4575.0999999999995</v>
      </c>
      <c r="F30" s="244" t="s">
        <v>8</v>
      </c>
      <c r="G30" s="261" t="s">
        <v>2092</v>
      </c>
      <c r="H30" s="57"/>
      <c r="I30" s="65">
        <f>Punten!JQ1204</f>
        <v>4575.0999999999995</v>
      </c>
      <c r="J30" s="244" t="s">
        <v>8</v>
      </c>
      <c r="K30" s="260" t="s">
        <v>17</v>
      </c>
      <c r="L30" s="57"/>
      <c r="M30" s="65">
        <f>$IY$1089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0" t="s">
        <v>615</v>
      </c>
      <c r="C31" s="57"/>
      <c r="D31" s="65">
        <f>Punten!HF1204</f>
        <v>4452.2999999999993</v>
      </c>
      <c r="F31" s="244" t="s">
        <v>10</v>
      </c>
      <c r="G31" s="260" t="s">
        <v>615</v>
      </c>
      <c r="H31" s="57"/>
      <c r="I31" s="65">
        <f>Punten!HF1204</f>
        <v>4452.2999999999993</v>
      </c>
      <c r="J31" s="244" t="s">
        <v>10</v>
      </c>
      <c r="K31" s="260" t="s">
        <v>660</v>
      </c>
      <c r="L31" s="57"/>
      <c r="M31" s="65">
        <f>$EU$1089</f>
        <v>0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45</v>
      </c>
      <c r="T31" s="65"/>
    </row>
    <row r="32" spans="1:20" s="61" customFormat="1" ht="15.75" customHeight="1">
      <c r="A32" s="244" t="s">
        <v>12</v>
      </c>
      <c r="B32" s="557" t="s">
        <v>37</v>
      </c>
      <c r="C32" s="561"/>
      <c r="D32" s="559">
        <f>Punten!FD1204</f>
        <v>4367.0999999999985</v>
      </c>
      <c r="F32" s="244" t="s">
        <v>12</v>
      </c>
      <c r="G32" s="260" t="s">
        <v>37</v>
      </c>
      <c r="H32" s="57"/>
      <c r="I32" s="65">
        <f>Punten!FD1204</f>
        <v>4367.0999999999985</v>
      </c>
      <c r="J32" s="244" t="s">
        <v>12</v>
      </c>
      <c r="K32" s="461" t="s">
        <v>2081</v>
      </c>
      <c r="L32" s="57"/>
      <c r="M32" s="65">
        <f>$GW$1089</f>
        <v>0</v>
      </c>
      <c r="N32" s="244" t="s">
        <v>12</v>
      </c>
      <c r="O32" s="461" t="s">
        <v>2081</v>
      </c>
      <c r="P32" s="57"/>
      <c r="Q32" s="65">
        <f>$GW$1089</f>
        <v>0</v>
      </c>
      <c r="S32" s="28" t="s">
        <v>3746</v>
      </c>
      <c r="T32" s="65"/>
    </row>
    <row r="33" spans="1:20" s="61" customFormat="1" ht="15.75" customHeight="1">
      <c r="A33" s="244" t="s">
        <v>14</v>
      </c>
      <c r="B33" s="560" t="s">
        <v>2088</v>
      </c>
      <c r="C33" s="462"/>
      <c r="D33" s="250">
        <f>Punten!RG1204</f>
        <v>4356.8</v>
      </c>
      <c r="F33" s="244" t="s">
        <v>14</v>
      </c>
      <c r="G33" s="261" t="s">
        <v>2088</v>
      </c>
      <c r="H33" s="57"/>
      <c r="I33" s="65">
        <f>Punten!RG1204</f>
        <v>4356.8</v>
      </c>
      <c r="J33" s="244" t="s">
        <v>14</v>
      </c>
      <c r="K33" s="261" t="s">
        <v>2088</v>
      </c>
      <c r="L33" s="57"/>
      <c r="M33" s="65">
        <f>$FV$1089</f>
        <v>0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47</v>
      </c>
      <c r="T33" s="65"/>
    </row>
    <row r="34" spans="1:20" s="61" customFormat="1" ht="15.75" customHeight="1">
      <c r="A34" s="244" t="s">
        <v>16</v>
      </c>
      <c r="B34" s="461" t="s">
        <v>152</v>
      </c>
      <c r="C34" s="57"/>
      <c r="D34" s="65">
        <f>Punten!SZ1204</f>
        <v>4288.7999999999993</v>
      </c>
      <c r="F34" s="244" t="s">
        <v>16</v>
      </c>
      <c r="G34" s="461" t="s">
        <v>152</v>
      </c>
      <c r="H34" s="57"/>
      <c r="I34" s="65">
        <f>Punten!SZ1204</f>
        <v>4288.7999999999993</v>
      </c>
      <c r="J34" s="244" t="s">
        <v>16</v>
      </c>
      <c r="K34" s="260" t="s">
        <v>615</v>
      </c>
      <c r="L34" s="57"/>
      <c r="M34" s="65">
        <f>$EL$1089</f>
        <v>0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3506.9</v>
      </c>
      <c r="F35" s="244" t="s">
        <v>18</v>
      </c>
      <c r="G35" s="260" t="s">
        <v>660</v>
      </c>
      <c r="H35" s="57"/>
      <c r="I35" s="65">
        <f>Punten!SH1204</f>
        <v>3506.9</v>
      </c>
      <c r="J35" s="244" t="s">
        <v>18</v>
      </c>
      <c r="K35" s="260" t="s">
        <v>37</v>
      </c>
      <c r="L35" s="57"/>
      <c r="M35" s="65">
        <f>$EC$1089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48</v>
      </c>
      <c r="T35" s="65"/>
    </row>
    <row r="36" spans="1:20" s="61" customFormat="1" ht="15.75" customHeight="1">
      <c r="A36" s="244" t="s">
        <v>20</v>
      </c>
      <c r="B36" s="474" t="s">
        <v>3138</v>
      </c>
      <c r="C36" s="475"/>
      <c r="D36" s="464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f>$JQ$1089</f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49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72" t="s">
        <v>4994</v>
      </c>
      <c r="C38" s="57"/>
      <c r="D38" s="65"/>
      <c r="E38" s="244"/>
      <c r="F38" s="366"/>
      <c r="G38" s="472" t="s">
        <v>3786</v>
      </c>
      <c r="I38" s="366"/>
      <c r="J38" s="105"/>
      <c r="K38" s="472" t="s">
        <v>3787</v>
      </c>
      <c r="L38" s="72"/>
      <c r="O38" s="472" t="s">
        <v>3788</v>
      </c>
      <c r="Q38" s="65"/>
      <c r="R38" s="260"/>
      <c r="T38" s="65"/>
    </row>
    <row r="39" spans="1:20" s="61" customFormat="1" ht="15.75" customHeight="1">
      <c r="A39" s="244" t="s">
        <v>0</v>
      </c>
      <c r="B39" s="461" t="s">
        <v>161</v>
      </c>
      <c r="C39" s="561"/>
      <c r="D39" s="559">
        <f>Punten!LS1204</f>
        <v>5150.2999999999993</v>
      </c>
      <c r="E39" s="244"/>
      <c r="F39" s="244" t="s">
        <v>0</v>
      </c>
      <c r="G39" s="461" t="s">
        <v>161</v>
      </c>
      <c r="H39" s="57"/>
      <c r="I39" s="65">
        <f>Punten!LS1204</f>
        <v>5150.2999999999993</v>
      </c>
      <c r="J39" s="244" t="s">
        <v>0</v>
      </c>
      <c r="K39" s="105" t="s">
        <v>2074</v>
      </c>
      <c r="L39" s="57"/>
      <c r="M39" s="65">
        <f>$FV$1089</f>
        <v>0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63" t="s">
        <v>2074</v>
      </c>
      <c r="C40" s="475"/>
      <c r="D40" s="464">
        <f>Punten!PW1204</f>
        <v>5129.1000000000022</v>
      </c>
      <c r="E40" s="244"/>
      <c r="F40" s="244" t="s">
        <v>2</v>
      </c>
      <c r="G40" s="105" t="s">
        <v>2074</v>
      </c>
      <c r="H40" s="57"/>
      <c r="I40" s="65">
        <f>Punten!PW1204</f>
        <v>5129.1000000000022</v>
      </c>
      <c r="J40" s="244" t="s">
        <v>2</v>
      </c>
      <c r="K40" s="461" t="s">
        <v>1278</v>
      </c>
      <c r="L40" s="57"/>
      <c r="M40" s="65">
        <f>$OD$1089</f>
        <v>0</v>
      </c>
      <c r="N40" s="244" t="s">
        <v>2</v>
      </c>
      <c r="O40" s="461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260" t="s">
        <v>599</v>
      </c>
      <c r="C41" s="57"/>
      <c r="D41" s="65">
        <f>Punten!HX1204</f>
        <v>5103.0999999999985</v>
      </c>
      <c r="E41" s="244"/>
      <c r="F41" s="244" t="s">
        <v>3</v>
      </c>
      <c r="G41" s="260" t="s">
        <v>599</v>
      </c>
      <c r="H41" s="57"/>
      <c r="I41" s="65">
        <f>Punten!HX1204</f>
        <v>5103.0999999999985</v>
      </c>
      <c r="J41" s="244" t="s">
        <v>3</v>
      </c>
      <c r="K41" s="260" t="s">
        <v>3740</v>
      </c>
      <c r="L41" s="57"/>
      <c r="M41" s="65">
        <f>$EL$1089</f>
        <v>0</v>
      </c>
      <c r="N41" s="244" t="s">
        <v>3</v>
      </c>
      <c r="O41" s="260" t="s">
        <v>3740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260" t="s">
        <v>143</v>
      </c>
      <c r="C42" s="57"/>
      <c r="D42" s="65">
        <f>Punten!IP1204</f>
        <v>5075.8999999999987</v>
      </c>
      <c r="E42" s="244"/>
      <c r="F42" s="244" t="s">
        <v>5</v>
      </c>
      <c r="G42" s="260" t="s">
        <v>143</v>
      </c>
      <c r="H42" s="57"/>
      <c r="I42" s="65">
        <f>Punten!IP1204</f>
        <v>5075.8999999999987</v>
      </c>
      <c r="J42" s="244" t="s">
        <v>5</v>
      </c>
      <c r="K42" s="461" t="s">
        <v>161</v>
      </c>
      <c r="L42" s="57"/>
      <c r="M42" s="65">
        <f>$EU$1089</f>
        <v>0</v>
      </c>
      <c r="N42" s="244" t="s">
        <v>5</v>
      </c>
      <c r="O42" s="461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260" t="s">
        <v>643</v>
      </c>
      <c r="C43" s="57"/>
      <c r="D43" s="65">
        <f>Punten!JZ1204</f>
        <v>4639.8</v>
      </c>
      <c r="E43" s="244"/>
      <c r="F43" s="244" t="s">
        <v>7</v>
      </c>
      <c r="G43" s="260" t="s">
        <v>643</v>
      </c>
      <c r="H43" s="57"/>
      <c r="I43" s="65">
        <f>Punten!JZ1204</f>
        <v>4639.8</v>
      </c>
      <c r="J43" s="244" t="s">
        <v>7</v>
      </c>
      <c r="K43" s="260" t="s">
        <v>2169</v>
      </c>
      <c r="L43" s="57"/>
      <c r="M43" s="65">
        <f>$IY$1089</f>
        <v>0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260" t="s">
        <v>2169</v>
      </c>
      <c r="C44" s="57"/>
      <c r="D44" s="65">
        <f>Punten!IY1204</f>
        <v>4558</v>
      </c>
      <c r="E44" s="244"/>
      <c r="F44" s="244" t="s">
        <v>8</v>
      </c>
      <c r="G44" s="260" t="s">
        <v>2169</v>
      </c>
      <c r="H44" s="57"/>
      <c r="I44" s="65">
        <f>Punten!IY1204</f>
        <v>4558</v>
      </c>
      <c r="J44" s="244" t="s">
        <v>8</v>
      </c>
      <c r="K44" s="260" t="s">
        <v>1592</v>
      </c>
      <c r="L44" s="57"/>
      <c r="M44" s="65">
        <f>$JH$1089</f>
        <v>0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260" t="s">
        <v>3740</v>
      </c>
      <c r="C45" s="57"/>
      <c r="D45" s="65">
        <f>Punten!LJ1204</f>
        <v>4481.2</v>
      </c>
      <c r="E45" s="244"/>
      <c r="F45" s="244" t="s">
        <v>10</v>
      </c>
      <c r="G45" s="260" t="s">
        <v>3740</v>
      </c>
      <c r="H45" s="57"/>
      <c r="I45" s="65">
        <f>Punten!LJ1204</f>
        <v>4481.2</v>
      </c>
      <c r="J45" s="244" t="s">
        <v>10</v>
      </c>
      <c r="K45" s="260" t="s">
        <v>1277</v>
      </c>
      <c r="L45" s="57"/>
      <c r="M45" s="65">
        <f>$GW$1089</f>
        <v>0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557" t="s">
        <v>630</v>
      </c>
      <c r="C46" s="561"/>
      <c r="D46" s="559">
        <f>Punten!MB1204</f>
        <v>4191.9000000000005</v>
      </c>
      <c r="E46" s="244"/>
      <c r="F46" s="244" t="s">
        <v>12</v>
      </c>
      <c r="G46" s="260" t="s">
        <v>630</v>
      </c>
      <c r="H46" s="57"/>
      <c r="I46" s="65">
        <f>Punten!MB1204</f>
        <v>4191.9000000000005</v>
      </c>
      <c r="J46" s="244" t="s">
        <v>12</v>
      </c>
      <c r="K46" s="260" t="s">
        <v>643</v>
      </c>
      <c r="L46" s="57"/>
      <c r="M46" s="65">
        <f>$JQ$1089</f>
        <v>0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3" t="s">
        <v>1277</v>
      </c>
      <c r="C47" s="462"/>
      <c r="D47" s="250">
        <f>Punten!JH1204</f>
        <v>4117.5500000000011</v>
      </c>
      <c r="E47" s="244"/>
      <c r="F47" s="244" t="s">
        <v>14</v>
      </c>
      <c r="G47" s="260" t="s">
        <v>1277</v>
      </c>
      <c r="H47" s="57"/>
      <c r="I47" s="65">
        <f>Punten!JH1204</f>
        <v>4117.5500000000011</v>
      </c>
      <c r="J47" s="244" t="s">
        <v>14</v>
      </c>
      <c r="K47" s="260" t="s">
        <v>630</v>
      </c>
      <c r="L47" s="57"/>
      <c r="M47" s="65">
        <f>$LA$1089</f>
        <v>0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461" t="s">
        <v>1283</v>
      </c>
      <c r="C48" s="57"/>
      <c r="D48" s="65">
        <f>Punten!KR1204</f>
        <v>4028</v>
      </c>
      <c r="E48" s="244"/>
      <c r="F48" s="244" t="s">
        <v>16</v>
      </c>
      <c r="G48" s="461" t="s">
        <v>1283</v>
      </c>
      <c r="H48" s="57"/>
      <c r="I48" s="65">
        <f>Punten!KR1204</f>
        <v>4028</v>
      </c>
      <c r="J48" s="244" t="s">
        <v>16</v>
      </c>
      <c r="K48" s="461" t="s">
        <v>1283</v>
      </c>
      <c r="L48" s="57"/>
      <c r="M48" s="65">
        <f>$HO$1089</f>
        <v>0</v>
      </c>
      <c r="N48" s="244" t="s">
        <v>16</v>
      </c>
      <c r="O48" s="461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461" t="s">
        <v>1278</v>
      </c>
      <c r="C49" s="57"/>
      <c r="D49" s="65">
        <f>Punten!GW1204</f>
        <v>3946.8000000000006</v>
      </c>
      <c r="E49" s="244"/>
      <c r="F49" s="244" t="s">
        <v>18</v>
      </c>
      <c r="G49" s="461" t="s">
        <v>1278</v>
      </c>
      <c r="H49" s="57"/>
      <c r="I49" s="65">
        <f>Punten!GW1204</f>
        <v>3946.8000000000006</v>
      </c>
      <c r="J49" s="244" t="s">
        <v>18</v>
      </c>
      <c r="K49" s="260" t="s">
        <v>599</v>
      </c>
      <c r="L49" s="57"/>
      <c r="M49" s="65">
        <f>$EC$1089</f>
        <v>0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4" t="s">
        <v>1592</v>
      </c>
      <c r="C50" s="475"/>
      <c r="D50" s="464">
        <f>Punten!LA1204</f>
        <v>3085.599999999999</v>
      </c>
      <c r="E50" s="244"/>
      <c r="F50" s="244" t="s">
        <v>20</v>
      </c>
      <c r="G50" s="260" t="s">
        <v>1592</v>
      </c>
      <c r="H50" s="57"/>
      <c r="I50" s="65">
        <f>Punten!LA1204</f>
        <v>3085.599999999999</v>
      </c>
      <c r="J50" s="244" t="s">
        <v>20</v>
      </c>
      <c r="K50" s="260" t="s">
        <v>143</v>
      </c>
      <c r="L50" s="57"/>
      <c r="M50" s="65">
        <f>$DB$1089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60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60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71" t="s">
        <v>4990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72" t="s">
        <v>4995</v>
      </c>
      <c r="C54" s="88"/>
      <c r="D54" s="3"/>
      <c r="G54" s="472" t="s">
        <v>3786</v>
      </c>
      <c r="I54" s="366"/>
      <c r="J54" s="105"/>
      <c r="K54" s="472" t="s">
        <v>3787</v>
      </c>
      <c r="L54" s="72"/>
      <c r="O54" s="472" t="s">
        <v>3788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09</v>
      </c>
      <c r="C55" s="57"/>
      <c r="D55" s="65">
        <f>Punten!ADA1204</f>
        <v>5320.1500000000005</v>
      </c>
      <c r="F55" s="244" t="s">
        <v>0</v>
      </c>
      <c r="G55" s="105" t="s">
        <v>2509</v>
      </c>
      <c r="H55" s="57"/>
      <c r="I55" s="65">
        <f>Punten!ADA1204</f>
        <v>5320.1500000000005</v>
      </c>
      <c r="J55" s="244" t="s">
        <v>0</v>
      </c>
      <c r="K55" s="105" t="s">
        <v>2514</v>
      </c>
      <c r="L55" s="57"/>
      <c r="M55" s="65">
        <f>$JQ$1089</f>
        <v>0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56</v>
      </c>
      <c r="T55" s="65"/>
    </row>
    <row r="56" spans="1:20" s="61" customFormat="1" ht="15.75" customHeight="1">
      <c r="A56" s="244" t="s">
        <v>2</v>
      </c>
      <c r="B56" s="463" t="s">
        <v>2522</v>
      </c>
      <c r="C56" s="475"/>
      <c r="D56" s="464">
        <f>Punten!WL1204</f>
        <v>4926</v>
      </c>
      <c r="F56" s="244" t="s">
        <v>2</v>
      </c>
      <c r="G56" s="105" t="s">
        <v>2522</v>
      </c>
      <c r="H56" s="57"/>
      <c r="I56" s="65">
        <f>Punten!WL1204</f>
        <v>4926</v>
      </c>
      <c r="J56" s="244" t="s">
        <v>2</v>
      </c>
      <c r="K56" s="261" t="s">
        <v>1590</v>
      </c>
      <c r="L56" s="57"/>
      <c r="M56" s="65">
        <f>$IY$1089</f>
        <v>0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41</v>
      </c>
      <c r="T56"/>
    </row>
    <row r="57" spans="1:20" s="61" customFormat="1" ht="15.75" customHeight="1">
      <c r="A57" s="244" t="s">
        <v>3</v>
      </c>
      <c r="B57" s="105" t="s">
        <v>2514</v>
      </c>
      <c r="C57" s="57"/>
      <c r="D57" s="65">
        <f>Punten!ABH1204</f>
        <v>4917.2999999999993</v>
      </c>
      <c r="F57" s="244" t="s">
        <v>3</v>
      </c>
      <c r="G57" s="105" t="s">
        <v>2514</v>
      </c>
      <c r="H57" s="57"/>
      <c r="I57" s="65">
        <f>Punten!ABH1204</f>
        <v>4917.2999999999993</v>
      </c>
      <c r="J57" s="244" t="s">
        <v>3</v>
      </c>
      <c r="K57" s="105" t="s">
        <v>2519</v>
      </c>
      <c r="L57" s="57"/>
      <c r="M57" s="65">
        <f>$EC$1089</f>
        <v>0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50</v>
      </c>
      <c r="T57" s="65"/>
    </row>
    <row r="58" spans="1:20" s="61" customFormat="1" ht="15.75" customHeight="1">
      <c r="A58" s="244" t="s">
        <v>5</v>
      </c>
      <c r="B58" s="105" t="s">
        <v>179</v>
      </c>
      <c r="C58" s="57"/>
      <c r="D58" s="65">
        <f>Punten!NL1204</f>
        <v>4860.2000000000016</v>
      </c>
      <c r="F58" s="244" t="s">
        <v>5</v>
      </c>
      <c r="G58" s="105" t="s">
        <v>179</v>
      </c>
      <c r="H58" s="57"/>
      <c r="I58" s="65">
        <f>Punten!NL1204</f>
        <v>4860.2000000000016</v>
      </c>
      <c r="J58" s="244" t="s">
        <v>5</v>
      </c>
      <c r="K58" s="105" t="s">
        <v>2513</v>
      </c>
      <c r="L58" s="57"/>
      <c r="M58" s="65">
        <f>$EL$1089</f>
        <v>0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51</v>
      </c>
      <c r="T58" s="65"/>
    </row>
    <row r="59" spans="1:20" s="61" customFormat="1" ht="15.75" customHeight="1">
      <c r="A59" s="244" t="s">
        <v>7</v>
      </c>
      <c r="B59" s="105" t="s">
        <v>2517</v>
      </c>
      <c r="C59" s="57"/>
      <c r="D59" s="65">
        <f>Punten!US1204</f>
        <v>4842.0999999999995</v>
      </c>
      <c r="F59" s="244" t="s">
        <v>7</v>
      </c>
      <c r="G59" s="105" t="s">
        <v>2517</v>
      </c>
      <c r="H59" s="57"/>
      <c r="I59" s="65">
        <f>Punten!US1204</f>
        <v>4842.0999999999995</v>
      </c>
      <c r="J59" s="244" t="s">
        <v>7</v>
      </c>
      <c r="K59" s="105" t="s">
        <v>2509</v>
      </c>
      <c r="L59" s="57"/>
      <c r="M59" s="65">
        <f>$OD$1089</f>
        <v>0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44</v>
      </c>
      <c r="T59" s="65"/>
    </row>
    <row r="60" spans="1:20" s="61" customFormat="1" ht="15.75" customHeight="1">
      <c r="A60" s="244" t="s">
        <v>8</v>
      </c>
      <c r="B60" s="261" t="s">
        <v>1590</v>
      </c>
      <c r="C60" s="57"/>
      <c r="D60" s="65">
        <f>Punten!DT1204</f>
        <v>4735.4000000000005</v>
      </c>
      <c r="F60" s="244" t="s">
        <v>8</v>
      </c>
      <c r="G60" s="261" t="s">
        <v>1590</v>
      </c>
      <c r="H60" s="57"/>
      <c r="I60" s="65">
        <f>Punten!DT1204</f>
        <v>4735.4000000000005</v>
      </c>
      <c r="J60" s="244" t="s">
        <v>8</v>
      </c>
      <c r="K60" s="105" t="s">
        <v>2517</v>
      </c>
      <c r="L60" s="57"/>
      <c r="M60" s="65">
        <f>$JH$1089</f>
        <v>0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13</v>
      </c>
      <c r="C61" s="57"/>
      <c r="D61" s="65">
        <f>Punten!VT1204</f>
        <v>4582.9999999999991</v>
      </c>
      <c r="F61" s="244" t="s">
        <v>10</v>
      </c>
      <c r="G61" s="105" t="s">
        <v>2513</v>
      </c>
      <c r="H61" s="57"/>
      <c r="I61" s="65">
        <f>Punten!VT1204</f>
        <v>4582.9999999999991</v>
      </c>
      <c r="J61" s="244" t="s">
        <v>10</v>
      </c>
      <c r="K61" s="105" t="s">
        <v>647</v>
      </c>
      <c r="L61" s="57"/>
      <c r="M61" s="65">
        <f>$EU$1089</f>
        <v>0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45</v>
      </c>
      <c r="T61" s="65"/>
    </row>
    <row r="62" spans="1:20" s="61" customFormat="1" ht="15.75" customHeight="1">
      <c r="A62" s="244" t="s">
        <v>12</v>
      </c>
      <c r="B62" s="105" t="s">
        <v>2516</v>
      </c>
      <c r="C62" s="57"/>
      <c r="D62" s="65">
        <f>Punten!XV1204</f>
        <v>4513.5999999999995</v>
      </c>
      <c r="F62" s="244" t="s">
        <v>12</v>
      </c>
      <c r="G62" s="105" t="s">
        <v>2516</v>
      </c>
      <c r="H62" s="57"/>
      <c r="I62" s="65">
        <f>Punten!XV1204</f>
        <v>4513.5999999999995</v>
      </c>
      <c r="J62" s="244" t="s">
        <v>12</v>
      </c>
      <c r="K62" s="105" t="s">
        <v>2516</v>
      </c>
      <c r="L62" s="57"/>
      <c r="M62" s="65">
        <f>$HO$1089</f>
        <v>0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46</v>
      </c>
      <c r="T62" s="65"/>
    </row>
    <row r="63" spans="1:20" s="61" customFormat="1" ht="15.75" customHeight="1">
      <c r="A63" s="244" t="s">
        <v>14</v>
      </c>
      <c r="B63" s="467" t="s">
        <v>2519</v>
      </c>
      <c r="C63" s="462"/>
      <c r="D63" s="250">
        <f>Punten!ACR1204</f>
        <v>4383.4000000000005</v>
      </c>
      <c r="F63" s="244" t="s">
        <v>14</v>
      </c>
      <c r="G63" s="105" t="s">
        <v>2519</v>
      </c>
      <c r="H63" s="57"/>
      <c r="I63" s="65">
        <f>Punten!ACR1204</f>
        <v>4383.4000000000005</v>
      </c>
      <c r="J63" s="244" t="s">
        <v>14</v>
      </c>
      <c r="K63" s="105" t="s">
        <v>179</v>
      </c>
      <c r="L63" s="57"/>
      <c r="M63" s="65">
        <f>$LA$1089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47</v>
      </c>
      <c r="T63" s="65"/>
    </row>
    <row r="64" spans="1:20" s="61" customFormat="1" ht="15.75" customHeight="1">
      <c r="A64" s="244" t="s">
        <v>16</v>
      </c>
      <c r="B64" s="260" t="s">
        <v>619</v>
      </c>
      <c r="C64" s="57"/>
      <c r="D64" s="65">
        <f>Punten!NC1204</f>
        <v>4076.1000000000004</v>
      </c>
      <c r="F64" s="244" t="s">
        <v>16</v>
      </c>
      <c r="G64" s="260" t="s">
        <v>619</v>
      </c>
      <c r="H64" s="57"/>
      <c r="I64" s="65">
        <f>Punten!NC1204</f>
        <v>4076.1000000000004</v>
      </c>
      <c r="J64" s="244" t="s">
        <v>16</v>
      </c>
      <c r="K64" s="105" t="s">
        <v>2522</v>
      </c>
      <c r="L64" s="57"/>
      <c r="M64" s="65">
        <f>$GW$1089</f>
        <v>0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105" t="s">
        <v>647</v>
      </c>
      <c r="C65" s="57"/>
      <c r="D65" s="65">
        <f>Punten!PE1204</f>
        <v>3804.9000000000005</v>
      </c>
      <c r="F65" s="244" t="s">
        <v>18</v>
      </c>
      <c r="G65" s="105" t="s">
        <v>647</v>
      </c>
      <c r="H65" s="57"/>
      <c r="I65" s="65">
        <f>Punten!PE1204</f>
        <v>3804.9000000000005</v>
      </c>
      <c r="J65" s="244" t="s">
        <v>18</v>
      </c>
      <c r="K65" s="260" t="s">
        <v>619</v>
      </c>
      <c r="L65" s="57"/>
      <c r="M65" s="65">
        <f>$FV$1089</f>
        <v>0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52</v>
      </c>
      <c r="T65" s="65"/>
    </row>
    <row r="66" spans="1:20" s="61" customFormat="1" ht="15.75" customHeight="1">
      <c r="A66" s="244" t="s">
        <v>20</v>
      </c>
      <c r="B66" s="474" t="s">
        <v>3141</v>
      </c>
      <c r="C66" s="475"/>
      <c r="D66" s="464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f>$DB$1089</f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53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72" t="s">
        <v>4996</v>
      </c>
      <c r="C68" s="57"/>
      <c r="D68" s="65"/>
      <c r="E68" s="244"/>
      <c r="F68" s="105"/>
      <c r="G68" s="472" t="s">
        <v>3786</v>
      </c>
      <c r="I68" s="366"/>
      <c r="J68" s="105"/>
      <c r="K68" s="472" t="s">
        <v>3787</v>
      </c>
      <c r="L68" s="72"/>
      <c r="O68" s="472" t="s">
        <v>3788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5</v>
      </c>
      <c r="C69" s="57"/>
      <c r="D69" s="65">
        <f>Punten!OD1204</f>
        <v>5583.8999999999987</v>
      </c>
      <c r="E69" s="244"/>
      <c r="F69" s="244" t="s">
        <v>0</v>
      </c>
      <c r="G69" s="261" t="s">
        <v>1595</v>
      </c>
      <c r="H69" s="57"/>
      <c r="I69" s="65">
        <f>Punten!OD1204</f>
        <v>5583.8999999999987</v>
      </c>
      <c r="J69" s="244" t="s">
        <v>0</v>
      </c>
      <c r="K69" s="260" t="s">
        <v>2073</v>
      </c>
      <c r="L69" s="57"/>
      <c r="M69" s="65">
        <f>$GW$1089</f>
        <v>0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3" t="s">
        <v>2505</v>
      </c>
      <c r="C70" s="475"/>
      <c r="D70" s="464">
        <f>Punten!AAG1204</f>
        <v>5080.3999999999996</v>
      </c>
      <c r="E70" s="244"/>
      <c r="F70" s="244" t="s">
        <v>2</v>
      </c>
      <c r="G70" s="105" t="s">
        <v>2505</v>
      </c>
      <c r="H70" s="57"/>
      <c r="I70" s="65">
        <f>Punten!AAG1204</f>
        <v>5080.3999999999996</v>
      </c>
      <c r="J70" s="244" t="s">
        <v>2</v>
      </c>
      <c r="K70" s="105" t="s">
        <v>2505</v>
      </c>
      <c r="L70" s="57"/>
      <c r="M70" s="65">
        <f>$EU$1089</f>
        <v>0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105" t="s">
        <v>2503</v>
      </c>
      <c r="C71" s="57"/>
      <c r="D71" s="65">
        <f>Punten!ACI1204</f>
        <v>4931.5999999999995</v>
      </c>
      <c r="E71" s="244"/>
      <c r="F71" s="244" t="s">
        <v>3</v>
      </c>
      <c r="G71" s="105" t="s">
        <v>2503</v>
      </c>
      <c r="H71" s="57"/>
      <c r="I71" s="65">
        <f>Punten!ACI1204</f>
        <v>4931.5999999999995</v>
      </c>
      <c r="J71" s="244" t="s">
        <v>3</v>
      </c>
      <c r="K71" s="105" t="s">
        <v>2520</v>
      </c>
      <c r="L71" s="57"/>
      <c r="M71" s="65">
        <f>$JH$1089</f>
        <v>0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260" t="s">
        <v>654</v>
      </c>
      <c r="C72" s="57"/>
      <c r="D72" s="65">
        <f>Punten!VB1204</f>
        <v>4797.7000000000007</v>
      </c>
      <c r="E72" s="244"/>
      <c r="F72" s="244" t="s">
        <v>5</v>
      </c>
      <c r="G72" s="260" t="s">
        <v>654</v>
      </c>
      <c r="H72" s="57"/>
      <c r="I72" s="65">
        <f>Punten!VB1204</f>
        <v>4797.7000000000007</v>
      </c>
      <c r="J72" s="244" t="s">
        <v>5</v>
      </c>
      <c r="K72" s="461" t="s">
        <v>1279</v>
      </c>
      <c r="L72" s="57"/>
      <c r="M72" s="65">
        <f>$LA$1089</f>
        <v>0</v>
      </c>
      <c r="N72" s="244" t="s">
        <v>5</v>
      </c>
      <c r="O72" s="461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261" t="s">
        <v>1665</v>
      </c>
      <c r="C73" s="57"/>
      <c r="D73" s="65">
        <f>Punten!MK1204</f>
        <v>4794.6000000000013</v>
      </c>
      <c r="E73" s="244"/>
      <c r="F73" s="244" t="s">
        <v>7</v>
      </c>
      <c r="G73" s="261" t="s">
        <v>1665</v>
      </c>
      <c r="H73" s="57"/>
      <c r="I73" s="65">
        <f>Punten!MK1204</f>
        <v>4794.6000000000013</v>
      </c>
      <c r="J73" s="244" t="s">
        <v>7</v>
      </c>
      <c r="K73" s="105" t="s">
        <v>2502</v>
      </c>
      <c r="L73" s="57"/>
      <c r="M73" s="65">
        <f>$EL$1089</f>
        <v>0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461" t="s">
        <v>1279</v>
      </c>
      <c r="C74" s="57"/>
      <c r="D74" s="65">
        <f>Punten!NU1204</f>
        <v>4784.0000000000009</v>
      </c>
      <c r="E74" s="244"/>
      <c r="F74" s="244" t="s">
        <v>8</v>
      </c>
      <c r="G74" s="461" t="s">
        <v>1279</v>
      </c>
      <c r="H74" s="57"/>
      <c r="I74" s="65">
        <f>Punten!NU1204</f>
        <v>4784.0000000000009</v>
      </c>
      <c r="J74" s="244" t="s">
        <v>8</v>
      </c>
      <c r="K74" s="261" t="s">
        <v>1665</v>
      </c>
      <c r="L74" s="57"/>
      <c r="M74" s="65">
        <f>$IY$1089</f>
        <v>0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105" t="s">
        <v>2502</v>
      </c>
      <c r="C75" s="57"/>
      <c r="D75" s="65">
        <f>Punten!XD1204</f>
        <v>4708.6000000000004</v>
      </c>
      <c r="E75" s="244"/>
      <c r="F75" s="244" t="s">
        <v>10</v>
      </c>
      <c r="G75" s="105" t="s">
        <v>2502</v>
      </c>
      <c r="H75" s="57"/>
      <c r="I75" s="65">
        <f>Punten!XD1204</f>
        <v>4708.6000000000004</v>
      </c>
      <c r="J75" s="244" t="s">
        <v>10</v>
      </c>
      <c r="K75" s="260" t="s">
        <v>1574</v>
      </c>
      <c r="L75" s="57"/>
      <c r="M75" s="65">
        <f>$JQ$1089</f>
        <v>0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562" t="s">
        <v>2512</v>
      </c>
      <c r="C76" s="561"/>
      <c r="D76" s="559">
        <f>Punten!ZX1204</f>
        <v>4368.5999999999995</v>
      </c>
      <c r="E76" s="244"/>
      <c r="F76" s="244" t="s">
        <v>12</v>
      </c>
      <c r="G76" s="105" t="s">
        <v>2512</v>
      </c>
      <c r="H76" s="57"/>
      <c r="I76" s="65">
        <f>Punten!ZX1204</f>
        <v>4368.5999999999995</v>
      </c>
      <c r="J76" s="244" t="s">
        <v>12</v>
      </c>
      <c r="K76" s="105" t="s">
        <v>2512</v>
      </c>
      <c r="L76" s="57"/>
      <c r="M76" s="65">
        <f>$OD$1089</f>
        <v>0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67" t="s">
        <v>2520</v>
      </c>
      <c r="C77" s="462"/>
      <c r="D77" s="250">
        <f>Punten!XM1204</f>
        <v>4346.2</v>
      </c>
      <c r="E77" s="244"/>
      <c r="F77" s="244" t="s">
        <v>14</v>
      </c>
      <c r="G77" s="105" t="s">
        <v>2520</v>
      </c>
      <c r="H77" s="57"/>
      <c r="I77" s="65">
        <f>Punten!XM1204</f>
        <v>4346.2</v>
      </c>
      <c r="J77" s="244" t="s">
        <v>14</v>
      </c>
      <c r="K77" s="260" t="s">
        <v>654</v>
      </c>
      <c r="L77" s="57"/>
      <c r="M77" s="65">
        <f>$EC$1089</f>
        <v>0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260" t="s">
        <v>1574</v>
      </c>
      <c r="C78" s="57"/>
      <c r="D78" s="65">
        <f>Punten!MT1204</f>
        <v>4172.5</v>
      </c>
      <c r="E78" s="244"/>
      <c r="F78" s="244" t="s">
        <v>16</v>
      </c>
      <c r="G78" s="260" t="s">
        <v>1574</v>
      </c>
      <c r="H78" s="57"/>
      <c r="I78" s="65">
        <f>Punten!MT1204</f>
        <v>4172.5</v>
      </c>
      <c r="J78" s="244" t="s">
        <v>16</v>
      </c>
      <c r="K78" s="261" t="s">
        <v>1595</v>
      </c>
      <c r="L78" s="57"/>
      <c r="M78" s="65">
        <f>$FV$1089</f>
        <v>0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2073</v>
      </c>
      <c r="C79" s="57"/>
      <c r="D79" s="65">
        <f>Punten!RY1204</f>
        <v>3678.2000000000003</v>
      </c>
      <c r="E79" s="244"/>
      <c r="F79" s="244" t="s">
        <v>18</v>
      </c>
      <c r="G79" s="260" t="s">
        <v>2073</v>
      </c>
      <c r="H79" s="57"/>
      <c r="I79" s="65">
        <f>Punten!RY1204</f>
        <v>3678.2000000000003</v>
      </c>
      <c r="J79" s="244" t="s">
        <v>18</v>
      </c>
      <c r="K79" s="105" t="s">
        <v>2503</v>
      </c>
      <c r="L79" s="57"/>
      <c r="M79" s="65">
        <f>$HO$1089</f>
        <v>0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4" t="s">
        <v>3139</v>
      </c>
      <c r="C80" s="475"/>
      <c r="D80" s="464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f>$DB$1089</f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72" t="s">
        <v>4997</v>
      </c>
      <c r="C82" s="88"/>
      <c r="D82" s="3"/>
      <c r="E82" s="244"/>
      <c r="F82" s="105"/>
      <c r="G82" s="472" t="s">
        <v>3786</v>
      </c>
      <c r="I82" s="366"/>
      <c r="J82" s="105"/>
      <c r="K82" s="472" t="s">
        <v>3787</v>
      </c>
      <c r="L82" s="72"/>
      <c r="O82" s="472" t="s">
        <v>3788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261" t="s">
        <v>1588</v>
      </c>
      <c r="C83" s="57"/>
      <c r="D83" s="65">
        <f>Punten!IG1204</f>
        <v>5151.1000000000013</v>
      </c>
      <c r="E83" s="244"/>
      <c r="F83" s="244" t="s">
        <v>0</v>
      </c>
      <c r="G83" s="261" t="s">
        <v>1588</v>
      </c>
      <c r="H83" s="57"/>
      <c r="I83" s="65">
        <f>Punten!IG1204</f>
        <v>5151.1000000000013</v>
      </c>
      <c r="J83" s="244" t="s">
        <v>0</v>
      </c>
      <c r="K83" s="261" t="s">
        <v>1588</v>
      </c>
      <c r="L83" s="57"/>
      <c r="M83" s="65">
        <f>$EU$1089</f>
        <v>0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463" t="s">
        <v>2504</v>
      </c>
      <c r="C84" s="475"/>
      <c r="D84" s="464">
        <f>Punten!ZO1204</f>
        <v>4794.0000000000018</v>
      </c>
      <c r="E84" s="244"/>
      <c r="F84" s="244" t="s">
        <v>2</v>
      </c>
      <c r="G84" s="105" t="s">
        <v>2504</v>
      </c>
      <c r="H84" s="57"/>
      <c r="I84" s="65">
        <f>Punten!ZO1204</f>
        <v>4794.0000000000018</v>
      </c>
      <c r="J84" s="244" t="s">
        <v>2</v>
      </c>
      <c r="K84" s="461" t="s">
        <v>636</v>
      </c>
      <c r="L84" s="57"/>
      <c r="M84" s="65">
        <f>$EC$1089</f>
        <v>0</v>
      </c>
      <c r="N84" s="244" t="s">
        <v>2</v>
      </c>
      <c r="O84" s="461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461" t="s">
        <v>2080</v>
      </c>
      <c r="C85" s="561"/>
      <c r="D85" s="559">
        <f>Punten!QO1204</f>
        <v>4749.8</v>
      </c>
      <c r="E85" s="244"/>
      <c r="F85" s="244" t="s">
        <v>3</v>
      </c>
      <c r="G85" s="461" t="s">
        <v>2080</v>
      </c>
      <c r="H85" s="57"/>
      <c r="I85" s="65">
        <f>Punten!QO1204</f>
        <v>4749.8</v>
      </c>
      <c r="J85" s="244" t="s">
        <v>3</v>
      </c>
      <c r="K85" s="105" t="s">
        <v>2501</v>
      </c>
      <c r="L85" s="57"/>
      <c r="M85" s="65">
        <f>$LA$1089</f>
        <v>0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518</v>
      </c>
      <c r="C86" s="57"/>
      <c r="D86" s="65">
        <f>Punten!ADS1204</f>
        <v>4701.5999999999995</v>
      </c>
      <c r="E86" s="244"/>
      <c r="F86" s="244" t="s">
        <v>5</v>
      </c>
      <c r="G86" s="105" t="s">
        <v>2518</v>
      </c>
      <c r="H86" s="57"/>
      <c r="I86" s="65">
        <f>Punten!ADS1204</f>
        <v>4701.5999999999995</v>
      </c>
      <c r="J86" s="244" t="s">
        <v>5</v>
      </c>
      <c r="K86" s="105" t="s">
        <v>2095</v>
      </c>
      <c r="L86" s="57"/>
      <c r="M86" s="65">
        <f>$DB$1089</f>
        <v>0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27</v>
      </c>
      <c r="C87" s="57"/>
      <c r="D87" s="65">
        <f>Punten!AFL1204</f>
        <v>4677.9999999999982</v>
      </c>
      <c r="E87" s="244"/>
      <c r="F87" s="244" t="s">
        <v>7</v>
      </c>
      <c r="G87" s="105" t="s">
        <v>2527</v>
      </c>
      <c r="H87" s="57"/>
      <c r="I87" s="65">
        <f>Punten!AFL1204</f>
        <v>4677.9999999999982</v>
      </c>
      <c r="J87" s="244" t="s">
        <v>7</v>
      </c>
      <c r="K87" s="105" t="s">
        <v>2527</v>
      </c>
      <c r="L87" s="57"/>
      <c r="M87" s="65">
        <f>$FV$1089</f>
        <v>0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01</v>
      </c>
      <c r="C88" s="57"/>
      <c r="D88" s="65">
        <f>Punten!ADJ1204</f>
        <v>4257.8000000000011</v>
      </c>
      <c r="E88" s="244"/>
      <c r="F88" s="244" t="s">
        <v>8</v>
      </c>
      <c r="G88" s="105" t="s">
        <v>2501</v>
      </c>
      <c r="H88" s="57"/>
      <c r="I88" s="65">
        <f>Punten!ADJ1204</f>
        <v>4257.8000000000011</v>
      </c>
      <c r="J88" s="244" t="s">
        <v>8</v>
      </c>
      <c r="K88" s="461" t="s">
        <v>2080</v>
      </c>
      <c r="L88" s="57"/>
      <c r="M88" s="65">
        <f>$GW$1089</f>
        <v>0</v>
      </c>
      <c r="N88" s="244" t="s">
        <v>8</v>
      </c>
      <c r="O88" s="461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06</v>
      </c>
      <c r="C89" s="57"/>
      <c r="D89" s="65">
        <f>Punten!VK1204</f>
        <v>4226.2999999999993</v>
      </c>
      <c r="E89" s="244"/>
      <c r="F89" s="244" t="s">
        <v>10</v>
      </c>
      <c r="G89" s="105" t="s">
        <v>2506</v>
      </c>
      <c r="H89" s="57"/>
      <c r="I89" s="65">
        <f>Punten!VK1204</f>
        <v>4226.2999999999993</v>
      </c>
      <c r="J89" s="244" t="s">
        <v>10</v>
      </c>
      <c r="K89" s="260" t="s">
        <v>629</v>
      </c>
      <c r="L89" s="57"/>
      <c r="M89" s="65">
        <f>$JQ$1089</f>
        <v>0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095</v>
      </c>
      <c r="C90" s="57"/>
      <c r="D90" s="65">
        <f>Punten!QF1204</f>
        <v>4212.3</v>
      </c>
      <c r="E90" s="244"/>
      <c r="F90" s="244" t="s">
        <v>12</v>
      </c>
      <c r="G90" s="105" t="s">
        <v>2095</v>
      </c>
      <c r="H90" s="57"/>
      <c r="I90" s="65">
        <f>Punten!QF1204</f>
        <v>4212.3</v>
      </c>
      <c r="J90" s="244" t="s">
        <v>12</v>
      </c>
      <c r="K90" s="260" t="s">
        <v>23</v>
      </c>
      <c r="L90" s="57"/>
      <c r="M90" s="65">
        <f>$IY$1089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73" t="s">
        <v>629</v>
      </c>
      <c r="C91" s="462"/>
      <c r="D91" s="250">
        <f>Punten!UA1204</f>
        <v>3934.9999999999995</v>
      </c>
      <c r="E91" s="244"/>
      <c r="F91" s="244" t="s">
        <v>14</v>
      </c>
      <c r="G91" s="260" t="s">
        <v>629</v>
      </c>
      <c r="H91" s="57"/>
      <c r="I91" s="65">
        <f>Punten!UA1204</f>
        <v>3934.9999999999995</v>
      </c>
      <c r="J91" s="244" t="s">
        <v>14</v>
      </c>
      <c r="K91" s="105" t="s">
        <v>2506</v>
      </c>
      <c r="L91" s="57"/>
      <c r="M91" s="65">
        <f>$OD$1089</f>
        <v>0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260" t="s">
        <v>23</v>
      </c>
      <c r="C92" s="57"/>
      <c r="D92" s="65">
        <f>Punten!RP1204</f>
        <v>3890.2999999999997</v>
      </c>
      <c r="E92" s="244"/>
      <c r="F92" s="244" t="s">
        <v>16</v>
      </c>
      <c r="G92" s="260" t="s">
        <v>23</v>
      </c>
      <c r="H92" s="57"/>
      <c r="I92" s="65">
        <f>Punten!RP1204</f>
        <v>3890.2999999999997</v>
      </c>
      <c r="J92" s="244" t="s">
        <v>16</v>
      </c>
      <c r="K92" s="105" t="s">
        <v>2507</v>
      </c>
      <c r="L92" s="57"/>
      <c r="M92" s="65">
        <f>$HO$1089</f>
        <v>0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461" t="s">
        <v>636</v>
      </c>
      <c r="C93" s="561"/>
      <c r="D93" s="559">
        <f>Punten!OM1204</f>
        <v>3803.9</v>
      </c>
      <c r="E93" s="244"/>
      <c r="F93" s="244" t="s">
        <v>18</v>
      </c>
      <c r="G93" s="461" t="s">
        <v>636</v>
      </c>
      <c r="H93" s="57"/>
      <c r="I93" s="65">
        <f>Punten!OM1204</f>
        <v>3803.9</v>
      </c>
      <c r="J93" s="244" t="s">
        <v>18</v>
      </c>
      <c r="K93" s="105" t="s">
        <v>2518</v>
      </c>
      <c r="L93" s="57"/>
      <c r="M93" s="65">
        <f>$JH$1089</f>
        <v>0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63" t="s">
        <v>2507</v>
      </c>
      <c r="C94" s="475"/>
      <c r="D94" s="464">
        <f>Punten!ABZ1204</f>
        <v>3744.9500000000003</v>
      </c>
      <c r="E94" s="244"/>
      <c r="F94" s="244" t="s">
        <v>20</v>
      </c>
      <c r="G94" s="105" t="s">
        <v>2507</v>
      </c>
      <c r="H94" s="57"/>
      <c r="I94" s="65">
        <f>Punten!ABZ1204</f>
        <v>3744.9500000000003</v>
      </c>
      <c r="J94" s="244" t="s">
        <v>20</v>
      </c>
      <c r="K94" s="105" t="s">
        <v>2504</v>
      </c>
      <c r="L94" s="57"/>
      <c r="M94" s="65">
        <f>$EL$1089</f>
        <v>0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71" t="s">
        <v>4991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61"/>
      <c r="P97" s="65"/>
      <c r="Q97" s="228"/>
      <c r="R97" s="105"/>
      <c r="T97" s="65"/>
    </row>
    <row r="98" spans="1:20" s="61" customFormat="1" ht="15.75" customHeight="1">
      <c r="A98" s="3"/>
      <c r="B98" s="472" t="s">
        <v>4998</v>
      </c>
      <c r="C98" s="88"/>
      <c r="D98" s="3"/>
      <c r="G98" s="472" t="s">
        <v>3786</v>
      </c>
      <c r="I98" s="366"/>
      <c r="J98" s="105"/>
      <c r="K98" s="472" t="s">
        <v>3787</v>
      </c>
      <c r="L98" s="72"/>
      <c r="O98" s="472" t="s">
        <v>3788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0</v>
      </c>
      <c r="D99" s="65">
        <f>Punten!AFU1204</f>
        <v>5039.8</v>
      </c>
      <c r="F99" s="244" t="s">
        <v>0</v>
      </c>
      <c r="G99" s="105" t="s">
        <v>2510</v>
      </c>
      <c r="I99" s="65">
        <f>Punten!AFU1204</f>
        <v>5039.8</v>
      </c>
      <c r="J99" s="244" t="s">
        <v>0</v>
      </c>
      <c r="K99" s="105" t="s">
        <v>3145</v>
      </c>
      <c r="M99" s="65">
        <f>$AMA$1089</f>
        <v>0</v>
      </c>
      <c r="N99" s="244" t="s">
        <v>0</v>
      </c>
      <c r="O99" s="105" t="s">
        <v>3145</v>
      </c>
      <c r="Q99" s="65">
        <f>$AMA$1089</f>
        <v>0</v>
      </c>
      <c r="S99" s="381" t="s">
        <v>3761</v>
      </c>
      <c r="T99" s="65"/>
    </row>
    <row r="100" spans="1:20" s="61" customFormat="1" ht="15.75" customHeight="1">
      <c r="A100" s="244" t="s">
        <v>2</v>
      </c>
      <c r="B100" s="463" t="s">
        <v>2521</v>
      </c>
      <c r="C100" s="242"/>
      <c r="D100" s="464">
        <f>Punten!AGV1204</f>
        <v>4711.25</v>
      </c>
      <c r="F100" s="244" t="s">
        <v>2</v>
      </c>
      <c r="G100" s="105" t="s">
        <v>2521</v>
      </c>
      <c r="I100" s="65">
        <f>Punten!AGV1204</f>
        <v>4711.25</v>
      </c>
      <c r="J100" s="244" t="s">
        <v>2</v>
      </c>
      <c r="K100" s="105" t="s">
        <v>2510</v>
      </c>
      <c r="M100" s="65">
        <f>$QF$1089</f>
        <v>0</v>
      </c>
      <c r="N100" s="244" t="s">
        <v>2</v>
      </c>
      <c r="O100" s="105" t="s">
        <v>2510</v>
      </c>
      <c r="Q100" s="65">
        <f>$QF$1089</f>
        <v>0</v>
      </c>
      <c r="S100" s="28" t="s">
        <v>3741</v>
      </c>
      <c r="T100" s="65"/>
    </row>
    <row r="101" spans="1:20" s="61" customFormat="1" ht="15.75" customHeight="1">
      <c r="A101" s="244" t="s">
        <v>3</v>
      </c>
      <c r="B101" s="557" t="s">
        <v>3152</v>
      </c>
      <c r="C101" s="558"/>
      <c r="D101" s="559">
        <f>Punten!ANK1204</f>
        <v>4628.1000000000013</v>
      </c>
      <c r="F101" s="244" t="s">
        <v>3</v>
      </c>
      <c r="G101" s="260" t="s">
        <v>3152</v>
      </c>
      <c r="I101" s="65">
        <f>Punten!ANK1204</f>
        <v>4628.1000000000013</v>
      </c>
      <c r="J101" s="244" t="s">
        <v>3</v>
      </c>
      <c r="K101" s="260" t="s">
        <v>3152</v>
      </c>
      <c r="M101" s="65">
        <f>$AKH$1089</f>
        <v>0</v>
      </c>
      <c r="N101" s="244" t="s">
        <v>3</v>
      </c>
      <c r="O101" s="260" t="s">
        <v>3152</v>
      </c>
      <c r="Q101" s="65">
        <f>$AKH$1089</f>
        <v>0</v>
      </c>
      <c r="S101" s="28" t="s">
        <v>3757</v>
      </c>
      <c r="T101" s="65"/>
    </row>
    <row r="102" spans="1:20" s="61" customFormat="1" ht="15.75" customHeight="1">
      <c r="A102" s="244" t="s">
        <v>5</v>
      </c>
      <c r="B102" s="260" t="s">
        <v>3154</v>
      </c>
      <c r="D102" s="65">
        <f>Punten!AKH1204</f>
        <v>4553.2000000000007</v>
      </c>
      <c r="F102" s="244" t="s">
        <v>5</v>
      </c>
      <c r="G102" s="260" t="s">
        <v>3154</v>
      </c>
      <c r="I102" s="65">
        <f>Punten!AKH1204</f>
        <v>4553.2000000000007</v>
      </c>
      <c r="J102" s="244" t="s">
        <v>5</v>
      </c>
      <c r="K102" s="260" t="s">
        <v>3154</v>
      </c>
      <c r="M102" s="65">
        <f>$AGD$1089</f>
        <v>0</v>
      </c>
      <c r="N102" s="244" t="s">
        <v>5</v>
      </c>
      <c r="O102" s="260" t="s">
        <v>3154</v>
      </c>
      <c r="Q102" s="65">
        <f>$AGD$1089</f>
        <v>0</v>
      </c>
      <c r="S102" s="28" t="s">
        <v>3758</v>
      </c>
      <c r="T102" s="65"/>
    </row>
    <row r="103" spans="1:20" s="61" customFormat="1" ht="15.75" customHeight="1">
      <c r="A103" s="244" t="s">
        <v>7</v>
      </c>
      <c r="B103" s="260" t="s">
        <v>3170</v>
      </c>
      <c r="C103" s="3"/>
      <c r="D103" s="65">
        <f>Punten!AOL1204</f>
        <v>4516.1499999999987</v>
      </c>
      <c r="F103" s="244" t="s">
        <v>7</v>
      </c>
      <c r="G103" s="260" t="s">
        <v>3170</v>
      </c>
      <c r="H103" s="3"/>
      <c r="I103" s="65">
        <f>Punten!AOL1204</f>
        <v>4516.1499999999987</v>
      </c>
      <c r="J103" s="244" t="s">
        <v>7</v>
      </c>
      <c r="K103" s="260" t="s">
        <v>3163</v>
      </c>
      <c r="L103" s="105"/>
      <c r="M103" s="65">
        <f>$APD$1089</f>
        <v>0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44</v>
      </c>
      <c r="T103" s="65"/>
    </row>
    <row r="104" spans="1:20" s="61" customFormat="1" ht="15.75" customHeight="1">
      <c r="A104" s="244" t="s">
        <v>8</v>
      </c>
      <c r="B104" s="260" t="s">
        <v>3163</v>
      </c>
      <c r="C104" s="105"/>
      <c r="D104" s="65">
        <f>Punten!AOU1204</f>
        <v>4470.5000000000009</v>
      </c>
      <c r="F104" s="244" t="s">
        <v>8</v>
      </c>
      <c r="G104" s="260" t="s">
        <v>3163</v>
      </c>
      <c r="H104" s="105"/>
      <c r="I104" s="65">
        <f>Punten!AOU1204</f>
        <v>4470.5000000000009</v>
      </c>
      <c r="J104" s="244" t="s">
        <v>8</v>
      </c>
      <c r="K104" s="105" t="s">
        <v>2076</v>
      </c>
      <c r="M104" s="65">
        <f>$NC$1089</f>
        <v>0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3145</v>
      </c>
      <c r="D105" s="65">
        <f>Punten!AJG1204</f>
        <v>4043.6000000000008</v>
      </c>
      <c r="F105" s="244" t="s">
        <v>10</v>
      </c>
      <c r="G105" s="105" t="s">
        <v>3145</v>
      </c>
      <c r="I105" s="65">
        <f>Punten!AJG1204</f>
        <v>4043.6000000000008</v>
      </c>
      <c r="J105" s="244" t="s">
        <v>10</v>
      </c>
      <c r="K105" s="260" t="s">
        <v>3170</v>
      </c>
      <c r="L105" s="3"/>
      <c r="M105" s="65">
        <f>$ZO$1089</f>
        <v>0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45</v>
      </c>
      <c r="T105" s="65"/>
    </row>
    <row r="106" spans="1:20" s="61" customFormat="1" ht="15.75" customHeight="1">
      <c r="A106" s="244" t="s">
        <v>12</v>
      </c>
      <c r="B106" s="105" t="s">
        <v>2093</v>
      </c>
      <c r="D106" s="65">
        <f>Punten!TR1204</f>
        <v>3897.5499999999988</v>
      </c>
      <c r="F106" s="244" t="s">
        <v>12</v>
      </c>
      <c r="G106" s="105" t="s">
        <v>2093</v>
      </c>
      <c r="I106" s="65">
        <f>Punten!TR1204</f>
        <v>3897.5499999999988</v>
      </c>
      <c r="J106" s="244" t="s">
        <v>12</v>
      </c>
      <c r="K106" s="105" t="s">
        <v>2521</v>
      </c>
      <c r="M106" s="65">
        <f>$AKQ$1089</f>
        <v>0</v>
      </c>
      <c r="N106" s="244" t="s">
        <v>12</v>
      </c>
      <c r="O106" s="105" t="s">
        <v>2521</v>
      </c>
      <c r="Q106" s="65">
        <f>$AKQ$1089</f>
        <v>0</v>
      </c>
      <c r="S106" s="28" t="s">
        <v>3746</v>
      </c>
      <c r="T106" s="65"/>
    </row>
    <row r="107" spans="1:20" s="61" customFormat="1" ht="15.75" customHeight="1">
      <c r="A107" s="244" t="s">
        <v>14</v>
      </c>
      <c r="B107" s="467" t="s">
        <v>2076</v>
      </c>
      <c r="C107" s="466"/>
      <c r="D107" s="250">
        <f>Punten!UJ1204</f>
        <v>3763.8999999999996</v>
      </c>
      <c r="F107" s="244" t="s">
        <v>14</v>
      </c>
      <c r="G107" s="105" t="s">
        <v>2076</v>
      </c>
      <c r="I107" s="65">
        <f>Punten!UJ1204</f>
        <v>3763.8999999999996</v>
      </c>
      <c r="J107" s="244" t="s">
        <v>14</v>
      </c>
      <c r="K107" s="105" t="s">
        <v>2093</v>
      </c>
      <c r="M107" s="65">
        <f>$AKZ$1089</f>
        <v>0</v>
      </c>
      <c r="N107" s="244" t="s">
        <v>14</v>
      </c>
      <c r="O107" s="105" t="s">
        <v>2093</v>
      </c>
      <c r="Q107" s="65">
        <f>$AKZ$1089</f>
        <v>0</v>
      </c>
      <c r="S107" s="28" t="s">
        <v>3747</v>
      </c>
      <c r="T107" s="65"/>
    </row>
    <row r="108" spans="1:20" s="61" customFormat="1" ht="15.75" customHeight="1">
      <c r="A108" s="244" t="s">
        <v>16</v>
      </c>
      <c r="B108" s="105" t="s">
        <v>3848</v>
      </c>
      <c r="D108" s="65">
        <v>0</v>
      </c>
      <c r="F108" s="244" t="s">
        <v>16</v>
      </c>
      <c r="G108" s="105" t="s">
        <v>3848</v>
      </c>
      <c r="I108" s="65">
        <v>0</v>
      </c>
      <c r="J108" s="244" t="s">
        <v>16</v>
      </c>
      <c r="K108" s="105" t="s">
        <v>3848</v>
      </c>
      <c r="M108" s="65">
        <f>$AHE$1089</f>
        <v>0</v>
      </c>
      <c r="N108" s="244" t="s">
        <v>16</v>
      </c>
      <c r="O108" s="105" t="s">
        <v>3848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44</v>
      </c>
      <c r="D109" s="65">
        <v>0</v>
      </c>
      <c r="F109" s="244" t="s">
        <v>18</v>
      </c>
      <c r="G109" s="105" t="s">
        <v>3844</v>
      </c>
      <c r="I109" s="65">
        <v>0</v>
      </c>
      <c r="J109" s="244" t="s">
        <v>18</v>
      </c>
      <c r="K109" s="105" t="s">
        <v>3844</v>
      </c>
      <c r="M109" s="65">
        <f>$AMJ$1089</f>
        <v>0</v>
      </c>
      <c r="N109" s="244" t="s">
        <v>18</v>
      </c>
      <c r="O109" s="105" t="s">
        <v>3844</v>
      </c>
      <c r="Q109" s="65">
        <f>$AMJ$1089</f>
        <v>0</v>
      </c>
      <c r="S109" s="28" t="s">
        <v>3759</v>
      </c>
      <c r="T109" s="65"/>
    </row>
    <row r="110" spans="1:20" s="61" customFormat="1" ht="15.75" customHeight="1">
      <c r="A110" s="244" t="s">
        <v>20</v>
      </c>
      <c r="B110" s="474" t="s">
        <v>3140</v>
      </c>
      <c r="C110" s="242"/>
      <c r="D110" s="464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f>$AJP$1089</f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60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72" t="s">
        <v>4999</v>
      </c>
      <c r="C112" s="57"/>
      <c r="D112" s="65"/>
      <c r="E112" s="244"/>
      <c r="F112" s="105"/>
      <c r="G112" s="472" t="s">
        <v>3786</v>
      </c>
      <c r="I112" s="366"/>
      <c r="J112" s="105"/>
      <c r="K112" s="472" t="s">
        <v>3787</v>
      </c>
      <c r="L112" s="72"/>
      <c r="O112" s="472" t="s">
        <v>3788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461" t="s">
        <v>1280</v>
      </c>
      <c r="C113" s="57"/>
      <c r="D113" s="65">
        <f>Punten!QX1204</f>
        <v>5171.2500000000009</v>
      </c>
      <c r="E113" s="244"/>
      <c r="F113" s="244" t="s">
        <v>0</v>
      </c>
      <c r="G113" s="461" t="s">
        <v>1280</v>
      </c>
      <c r="H113" s="57"/>
      <c r="I113" s="65">
        <f>Punten!QX1204</f>
        <v>5171.2500000000009</v>
      </c>
      <c r="J113" s="244" t="s">
        <v>0</v>
      </c>
      <c r="K113" s="461" t="s">
        <v>1280</v>
      </c>
      <c r="L113" s="57"/>
      <c r="M113" s="65">
        <f>$BAO$1089</f>
        <v>0</v>
      </c>
      <c r="N113" s="244" t="s">
        <v>0</v>
      </c>
      <c r="O113" s="461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63" t="s">
        <v>3147</v>
      </c>
      <c r="C114" s="475"/>
      <c r="D114" s="464">
        <f>Punten!ANT1204</f>
        <v>4985.9999999999982</v>
      </c>
      <c r="E114" s="244"/>
      <c r="F114" s="244" t="s">
        <v>2</v>
      </c>
      <c r="G114" s="105" t="s">
        <v>3147</v>
      </c>
      <c r="H114" s="57"/>
      <c r="I114" s="65">
        <f>Punten!ANT1204</f>
        <v>4985.9999999999982</v>
      </c>
      <c r="J114" s="244" t="s">
        <v>2</v>
      </c>
      <c r="K114" s="105" t="s">
        <v>3147</v>
      </c>
      <c r="L114" s="57"/>
      <c r="M114" s="65">
        <f>$BAX$1089</f>
        <v>0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260" t="s">
        <v>3169</v>
      </c>
      <c r="C115" s="57"/>
      <c r="D115" s="65">
        <f>Punten!AKQ1204</f>
        <v>4850.2999999999993</v>
      </c>
      <c r="E115" s="244"/>
      <c r="F115" s="244" t="s">
        <v>3</v>
      </c>
      <c r="G115" s="260" t="s">
        <v>3169</v>
      </c>
      <c r="H115" s="57"/>
      <c r="I115" s="65">
        <f>Punten!AKQ1204</f>
        <v>4850.2999999999993</v>
      </c>
      <c r="J115" s="244" t="s">
        <v>3</v>
      </c>
      <c r="K115" s="261" t="s">
        <v>2090</v>
      </c>
      <c r="L115" s="57"/>
      <c r="M115" s="65">
        <f>$AYD$1089</f>
        <v>0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105" t="s">
        <v>2524</v>
      </c>
      <c r="C116" s="57"/>
      <c r="D116" s="65">
        <f>Punten!AGM1204</f>
        <v>4818.4999999999982</v>
      </c>
      <c r="E116" s="244"/>
      <c r="F116" s="244" t="s">
        <v>5</v>
      </c>
      <c r="G116" s="105" t="s">
        <v>2524</v>
      </c>
      <c r="H116" s="57"/>
      <c r="I116" s="65">
        <f>Punten!AGM1204</f>
        <v>4818.4999999999982</v>
      </c>
      <c r="J116" s="244" t="s">
        <v>5</v>
      </c>
      <c r="K116" s="260" t="s">
        <v>595</v>
      </c>
      <c r="L116" s="57"/>
      <c r="M116" s="65">
        <f>$AWT$1089</f>
        <v>0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261" t="s">
        <v>2090</v>
      </c>
      <c r="C117" s="57"/>
      <c r="D117" s="65">
        <f>Punten!SQ1204</f>
        <v>4794.550000000002</v>
      </c>
      <c r="E117" s="244"/>
      <c r="F117" s="244" t="s">
        <v>7</v>
      </c>
      <c r="G117" s="261" t="s">
        <v>2090</v>
      </c>
      <c r="H117" s="57"/>
      <c r="I117" s="65">
        <f>Punten!SQ1204</f>
        <v>4794.550000000002</v>
      </c>
      <c r="J117" s="244" t="s">
        <v>7</v>
      </c>
      <c r="K117" s="105" t="s">
        <v>1579</v>
      </c>
      <c r="L117" s="57"/>
      <c r="M117" s="65">
        <f>$BBG$1089</f>
        <v>0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2508</v>
      </c>
      <c r="C118" s="57"/>
      <c r="D118" s="65">
        <f>Punten!AHE1204</f>
        <v>4540.2999999999984</v>
      </c>
      <c r="E118" s="244"/>
      <c r="F118" s="244" t="s">
        <v>8</v>
      </c>
      <c r="G118" s="260" t="s">
        <v>2508</v>
      </c>
      <c r="H118" s="57"/>
      <c r="I118" s="65">
        <f>Punten!AHE1204</f>
        <v>4540.2999999999984</v>
      </c>
      <c r="J118" s="244" t="s">
        <v>8</v>
      </c>
      <c r="K118" s="260" t="s">
        <v>3157</v>
      </c>
      <c r="L118" s="57"/>
      <c r="M118" s="65">
        <f>$BCZ$1089</f>
        <v>0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105" t="s">
        <v>3158</v>
      </c>
      <c r="C119" s="57"/>
      <c r="D119" s="65">
        <f>Punten!AIO1204</f>
        <v>4390.8</v>
      </c>
      <c r="E119" s="244"/>
      <c r="F119" s="244" t="s">
        <v>10</v>
      </c>
      <c r="G119" s="105" t="s">
        <v>3158</v>
      </c>
      <c r="H119" s="57"/>
      <c r="I119" s="65">
        <f>Punten!AIO1204</f>
        <v>4390.8</v>
      </c>
      <c r="J119" s="244" t="s">
        <v>10</v>
      </c>
      <c r="K119" s="105" t="s">
        <v>3158</v>
      </c>
      <c r="L119" s="57"/>
      <c r="M119" s="65">
        <f>$BAF$1089</f>
        <v>0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260" t="s">
        <v>3157</v>
      </c>
      <c r="C120" s="57"/>
      <c r="D120" s="65">
        <f>Punten!AMJ1204</f>
        <v>4155.4000000000005</v>
      </c>
      <c r="E120" s="244"/>
      <c r="F120" s="244" t="s">
        <v>12</v>
      </c>
      <c r="G120" s="260" t="s">
        <v>3157</v>
      </c>
      <c r="H120" s="57"/>
      <c r="I120" s="65">
        <f>Punten!AMJ1204</f>
        <v>4155.4000000000005</v>
      </c>
      <c r="J120" s="244" t="s">
        <v>12</v>
      </c>
      <c r="K120" s="260" t="s">
        <v>2508</v>
      </c>
      <c r="L120" s="57"/>
      <c r="M120" s="65">
        <f>$BBP$1089</f>
        <v>0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67" t="s">
        <v>1579</v>
      </c>
      <c r="C121" s="462"/>
      <c r="D121" s="250">
        <f>Punten!YE1204</f>
        <v>4109.3</v>
      </c>
      <c r="E121" s="244"/>
      <c r="F121" s="244" t="s">
        <v>14</v>
      </c>
      <c r="G121" s="105" t="s">
        <v>1579</v>
      </c>
      <c r="H121" s="57"/>
      <c r="I121" s="65">
        <f>Punten!YE1204</f>
        <v>4109.3</v>
      </c>
      <c r="J121" s="244" t="s">
        <v>14</v>
      </c>
      <c r="K121" s="260" t="s">
        <v>3169</v>
      </c>
      <c r="L121" s="57"/>
      <c r="M121" s="65">
        <f>$BBY$1089</f>
        <v>0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557" t="s">
        <v>3173</v>
      </c>
      <c r="C122" s="561"/>
      <c r="D122" s="559">
        <f>Punten!AMA1204</f>
        <v>4042.1000000000004</v>
      </c>
      <c r="E122" s="244"/>
      <c r="F122" s="244" t="s">
        <v>16</v>
      </c>
      <c r="G122" s="260" t="s">
        <v>3173</v>
      </c>
      <c r="H122" s="57"/>
      <c r="I122" s="65">
        <f>Punten!AMA1204</f>
        <v>4042.1000000000004</v>
      </c>
      <c r="J122" s="244" t="s">
        <v>16</v>
      </c>
      <c r="K122" s="260" t="s">
        <v>3173</v>
      </c>
      <c r="L122" s="57"/>
      <c r="M122" s="65">
        <f>$BHD$1089</f>
        <v>0</v>
      </c>
      <c r="N122" s="2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3271.4000000000015</v>
      </c>
      <c r="E123" s="244"/>
      <c r="F123" s="244" t="s">
        <v>18</v>
      </c>
      <c r="G123" s="260" t="s">
        <v>595</v>
      </c>
      <c r="H123" s="57"/>
      <c r="I123" s="65">
        <f>Punten!WC1204</f>
        <v>3271.4000000000015</v>
      </c>
      <c r="J123" s="244" t="s">
        <v>18</v>
      </c>
      <c r="K123" s="105" t="s">
        <v>2524</v>
      </c>
      <c r="L123" s="57"/>
      <c r="M123" s="65">
        <f>$BDR$1089</f>
        <v>0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4" t="s">
        <v>3845</v>
      </c>
      <c r="C124" s="475"/>
      <c r="D124" s="464">
        <v>0</v>
      </c>
      <c r="E124" s="244"/>
      <c r="F124" s="244" t="s">
        <v>20</v>
      </c>
      <c r="G124" s="260" t="s">
        <v>3845</v>
      </c>
      <c r="H124" s="57"/>
      <c r="I124" s="65">
        <v>0</v>
      </c>
      <c r="J124" s="244" t="s">
        <v>20</v>
      </c>
      <c r="K124" s="260" t="s">
        <v>3845</v>
      </c>
      <c r="L124" s="57"/>
      <c r="M124" s="65">
        <f>$AZE$1089</f>
        <v>0</v>
      </c>
      <c r="N124" s="244" t="s">
        <v>20</v>
      </c>
      <c r="O124" s="260" t="s">
        <v>3845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72" t="s">
        <v>5000</v>
      </c>
      <c r="C126" s="105"/>
      <c r="D126" s="236"/>
      <c r="E126" s="244"/>
      <c r="F126" s="105"/>
      <c r="G126" s="472" t="s">
        <v>3786</v>
      </c>
      <c r="I126" s="366"/>
      <c r="J126" s="105"/>
      <c r="K126" s="472" t="s">
        <v>3787</v>
      </c>
      <c r="L126" s="72"/>
      <c r="O126" s="472" t="s">
        <v>3788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562" t="s">
        <v>2523</v>
      </c>
      <c r="C127" s="562"/>
      <c r="D127" s="559">
        <f>Punten!AET1204</f>
        <v>4901.5999999999995</v>
      </c>
      <c r="E127" s="244"/>
      <c r="F127" s="244" t="s">
        <v>0</v>
      </c>
      <c r="G127" s="105" t="s">
        <v>2523</v>
      </c>
      <c r="H127" s="105"/>
      <c r="I127" s="65">
        <f>Punten!AET1204</f>
        <v>4901.5999999999995</v>
      </c>
      <c r="J127" s="244" t="s">
        <v>0</v>
      </c>
      <c r="K127" s="105" t="s">
        <v>3146</v>
      </c>
      <c r="L127" s="105"/>
      <c r="M127" s="65">
        <f>$BBY$1089</f>
        <v>0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74" t="s">
        <v>3155</v>
      </c>
      <c r="C128" s="463"/>
      <c r="D128" s="464">
        <f>Punten!AJP1204</f>
        <v>4805.7000000000007</v>
      </c>
      <c r="E128" s="244"/>
      <c r="F128" s="244" t="s">
        <v>2</v>
      </c>
      <c r="G128" s="260" t="s">
        <v>3155</v>
      </c>
      <c r="H128" s="105"/>
      <c r="I128" s="65">
        <f>Punten!AJP1204</f>
        <v>4805.7000000000007</v>
      </c>
      <c r="J128" s="244" t="s">
        <v>2</v>
      </c>
      <c r="K128" s="105" t="s">
        <v>2511</v>
      </c>
      <c r="L128" s="105"/>
      <c r="M128" s="65">
        <f>$BDR$1089</f>
        <v>0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3146</v>
      </c>
      <c r="C129" s="105"/>
      <c r="D129" s="65">
        <f>Punten!AKZ1204</f>
        <v>4686.7</v>
      </c>
      <c r="E129" s="244"/>
      <c r="F129" s="244" t="s">
        <v>3</v>
      </c>
      <c r="G129" s="105" t="s">
        <v>3146</v>
      </c>
      <c r="H129" s="105"/>
      <c r="I129" s="65">
        <f>Punten!AKZ1204</f>
        <v>4686.7</v>
      </c>
      <c r="J129" s="244" t="s">
        <v>3</v>
      </c>
      <c r="K129" s="261" t="s">
        <v>1583</v>
      </c>
      <c r="L129" s="105"/>
      <c r="M129" s="65">
        <f>$BBP$1089</f>
        <v>0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260" t="s">
        <v>3179</v>
      </c>
      <c r="C130" s="105"/>
      <c r="D130" s="65">
        <f>Punten!AOC1204</f>
        <v>4482.6999999999989</v>
      </c>
      <c r="E130" s="244"/>
      <c r="F130" s="244" t="s">
        <v>5</v>
      </c>
      <c r="G130" s="260" t="s">
        <v>3179</v>
      </c>
      <c r="H130" s="105"/>
      <c r="I130" s="65">
        <f>Punten!AOC1204</f>
        <v>4482.6999999999989</v>
      </c>
      <c r="J130" s="244" t="s">
        <v>5</v>
      </c>
      <c r="K130" s="260" t="s">
        <v>600</v>
      </c>
      <c r="L130" s="105"/>
      <c r="M130" s="65">
        <f>$AWT$1089</f>
        <v>0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260" t="s">
        <v>3167</v>
      </c>
      <c r="C131" s="105"/>
      <c r="D131" s="65">
        <f>Punten!APM1204</f>
        <v>4397.9999999999991</v>
      </c>
      <c r="E131" s="244"/>
      <c r="F131" s="244" t="s">
        <v>7</v>
      </c>
      <c r="G131" s="260" t="s">
        <v>3167</v>
      </c>
      <c r="H131" s="105"/>
      <c r="I131" s="65">
        <f>Punten!APM1204</f>
        <v>4397.9999999999991</v>
      </c>
      <c r="J131" s="244" t="s">
        <v>7</v>
      </c>
      <c r="K131" s="260" t="s">
        <v>3179</v>
      </c>
      <c r="L131" s="105"/>
      <c r="M131" s="65">
        <f>$BCZ$1089</f>
        <v>0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261" t="s">
        <v>1583</v>
      </c>
      <c r="C132" s="105"/>
      <c r="D132" s="65">
        <f>Punten!PN1204</f>
        <v>4338.4999999999991</v>
      </c>
      <c r="E132" s="244"/>
      <c r="F132" s="244" t="s">
        <v>8</v>
      </c>
      <c r="G132" s="261" t="s">
        <v>1583</v>
      </c>
      <c r="H132" s="105"/>
      <c r="I132" s="65">
        <f>Punten!PN1204</f>
        <v>4338.4999999999991</v>
      </c>
      <c r="J132" s="244" t="s">
        <v>8</v>
      </c>
      <c r="K132" s="260" t="s">
        <v>3155</v>
      </c>
      <c r="L132" s="105"/>
      <c r="M132" s="65">
        <f>$BAF$1089</f>
        <v>0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105" t="s">
        <v>2610</v>
      </c>
      <c r="C133" s="105"/>
      <c r="D133" s="65">
        <f>Punten!ABQ1204</f>
        <v>4330.5999999999985</v>
      </c>
      <c r="E133" s="244"/>
      <c r="F133" s="244" t="s">
        <v>10</v>
      </c>
      <c r="G133" s="105" t="s">
        <v>2610</v>
      </c>
      <c r="H133" s="105"/>
      <c r="I133" s="65">
        <f>Punten!ABQ1204</f>
        <v>4330.5999999999985</v>
      </c>
      <c r="J133" s="244" t="s">
        <v>10</v>
      </c>
      <c r="K133" s="105" t="s">
        <v>3162</v>
      </c>
      <c r="L133" s="105"/>
      <c r="M133" s="65">
        <f>$BHD$1089</f>
        <v>0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562" t="s">
        <v>3162</v>
      </c>
      <c r="C134" s="562"/>
      <c r="D134" s="559">
        <f>Punten!ALI1204</f>
        <v>4265.3500000000004</v>
      </c>
      <c r="E134" s="244"/>
      <c r="F134" s="244" t="s">
        <v>12</v>
      </c>
      <c r="G134" s="105" t="s">
        <v>3162</v>
      </c>
      <c r="H134" s="105"/>
      <c r="I134" s="65">
        <f>Punten!ALI1204</f>
        <v>4265.3500000000004</v>
      </c>
      <c r="J134" s="244" t="s">
        <v>12</v>
      </c>
      <c r="K134" s="260" t="s">
        <v>3167</v>
      </c>
      <c r="L134" s="105"/>
      <c r="M134" s="65">
        <f>$BBG$1089</f>
        <v>0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467" t="s">
        <v>2511</v>
      </c>
      <c r="C135" s="467"/>
      <c r="D135" s="250">
        <f>Punten!AGD1204</f>
        <v>4174.1999999999989</v>
      </c>
      <c r="E135" s="244"/>
      <c r="F135" s="244" t="s">
        <v>14</v>
      </c>
      <c r="G135" s="105" t="s">
        <v>2511</v>
      </c>
      <c r="H135" s="105"/>
      <c r="I135" s="65">
        <f>Punten!AGD1204</f>
        <v>4174.1999999999989</v>
      </c>
      <c r="J135" s="244" t="s">
        <v>14</v>
      </c>
      <c r="K135" s="105" t="s">
        <v>2610</v>
      </c>
      <c r="L135" s="105"/>
      <c r="M135" s="65">
        <f>$AYD$1089</f>
        <v>0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4079.9999999999991</v>
      </c>
      <c r="E136" s="244"/>
      <c r="F136" s="244" t="s">
        <v>16</v>
      </c>
      <c r="G136" s="260" t="s">
        <v>600</v>
      </c>
      <c r="H136" s="105"/>
      <c r="I136" s="65">
        <f>Punten!AHW1204</f>
        <v>4079.9999999999991</v>
      </c>
      <c r="J136" s="244" t="s">
        <v>16</v>
      </c>
      <c r="K136" s="105" t="s">
        <v>2523</v>
      </c>
      <c r="L136" s="105"/>
      <c r="M136" s="65">
        <f>$BAO$1089</f>
        <v>0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61" t="s">
        <v>3846</v>
      </c>
      <c r="C137" s="105"/>
      <c r="D137" s="65">
        <v>0</v>
      </c>
      <c r="E137" s="244"/>
      <c r="F137" s="244" t="s">
        <v>18</v>
      </c>
      <c r="G137" s="461" t="s">
        <v>3846</v>
      </c>
      <c r="H137" s="105"/>
      <c r="I137" s="65">
        <v>0</v>
      </c>
      <c r="J137" s="244" t="s">
        <v>18</v>
      </c>
      <c r="K137" s="461" t="s">
        <v>3846</v>
      </c>
      <c r="L137" s="105"/>
      <c r="M137" s="65">
        <f>$AZE$1089</f>
        <v>0</v>
      </c>
      <c r="N137" s="244" t="s">
        <v>18</v>
      </c>
      <c r="O137" s="461" t="s">
        <v>3846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4" t="s">
        <v>3847</v>
      </c>
      <c r="C138" s="463"/>
      <c r="D138" s="464">
        <v>0</v>
      </c>
      <c r="E138" s="244"/>
      <c r="F138" s="244" t="s">
        <v>20</v>
      </c>
      <c r="G138" s="260" t="s">
        <v>3847</v>
      </c>
      <c r="H138" s="105"/>
      <c r="I138" s="65">
        <v>0</v>
      </c>
      <c r="J138" s="244" t="s">
        <v>20</v>
      </c>
      <c r="K138" s="260" t="s">
        <v>3847</v>
      </c>
      <c r="L138" s="105"/>
      <c r="M138" s="65">
        <f>$BAX$1089</f>
        <v>0</v>
      </c>
      <c r="N138" s="244" t="s">
        <v>20</v>
      </c>
      <c r="O138" s="260" t="s">
        <v>3847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72" t="s">
        <v>5001</v>
      </c>
      <c r="D140" s="65"/>
      <c r="E140" s="244"/>
      <c r="F140" s="105"/>
      <c r="G140" s="472" t="s">
        <v>3786</v>
      </c>
      <c r="I140" s="366"/>
      <c r="J140" s="105"/>
      <c r="K140" s="472" t="s">
        <v>3787</v>
      </c>
      <c r="L140" s="72"/>
      <c r="O140" s="472" t="s">
        <v>3788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4895.0999999999995</v>
      </c>
      <c r="E141" s="244"/>
      <c r="F141" s="244" t="s">
        <v>0</v>
      </c>
      <c r="G141" s="105" t="s">
        <v>2623</v>
      </c>
      <c r="I141" s="65">
        <f>Punten!AEB1204</f>
        <v>4895.0999999999995</v>
      </c>
      <c r="J141" s="244" t="s">
        <v>0</v>
      </c>
      <c r="K141" s="105" t="s">
        <v>2623</v>
      </c>
      <c r="M141" s="65">
        <f>$BAO$1089</f>
        <v>0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4" t="s">
        <v>3164</v>
      </c>
      <c r="C142" s="242"/>
      <c r="D142" s="464">
        <f>Punten!AIF1204</f>
        <v>4826.5000000000009</v>
      </c>
      <c r="E142" s="244"/>
      <c r="F142" s="244" t="s">
        <v>2</v>
      </c>
      <c r="G142" s="260" t="s">
        <v>3164</v>
      </c>
      <c r="I142" s="65">
        <f>Punten!AIF1204</f>
        <v>4826.5000000000009</v>
      </c>
      <c r="J142" s="244" t="s">
        <v>2</v>
      </c>
      <c r="K142" s="260" t="s">
        <v>3149</v>
      </c>
      <c r="M142" s="65">
        <f>$BAF$1089</f>
        <v>0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562" t="s">
        <v>2528</v>
      </c>
      <c r="C143" s="558"/>
      <c r="D143" s="559">
        <f>Punten!AFC1204</f>
        <v>4730.8</v>
      </c>
      <c r="E143" s="244"/>
      <c r="F143" s="244" t="s">
        <v>3</v>
      </c>
      <c r="G143" s="105" t="s">
        <v>2528</v>
      </c>
      <c r="I143" s="65">
        <f>Punten!AFC1204</f>
        <v>4730.8</v>
      </c>
      <c r="J143" s="244" t="s">
        <v>3</v>
      </c>
      <c r="K143" s="260" t="s">
        <v>3156</v>
      </c>
      <c r="M143" s="65">
        <f>$BCZ$1089</f>
        <v>0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49</v>
      </c>
      <c r="D144" s="65">
        <f>Punten!AIX1204</f>
        <v>4625.300000000002</v>
      </c>
      <c r="E144" s="244"/>
      <c r="F144" s="244" t="s">
        <v>5</v>
      </c>
      <c r="G144" s="260" t="s">
        <v>3149</v>
      </c>
      <c r="I144" s="65">
        <f>Punten!AIX1204</f>
        <v>4625.300000000002</v>
      </c>
      <c r="J144" s="244" t="s">
        <v>5</v>
      </c>
      <c r="K144" s="261" t="s">
        <v>2078</v>
      </c>
      <c r="M144" s="65">
        <f>$BBP$1089</f>
        <v>0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1" t="s">
        <v>2078</v>
      </c>
      <c r="D145" s="65">
        <f>Punten!TI1204</f>
        <v>4544.6000000000004</v>
      </c>
      <c r="E145" s="244"/>
      <c r="F145" s="244" t="s">
        <v>7</v>
      </c>
      <c r="G145" s="261" t="s">
        <v>2078</v>
      </c>
      <c r="I145" s="65">
        <f>Punten!TI1204</f>
        <v>4544.6000000000004</v>
      </c>
      <c r="J145" s="244" t="s">
        <v>7</v>
      </c>
      <c r="K145" s="260" t="s">
        <v>3159</v>
      </c>
      <c r="M145" s="65">
        <f>$BHD$1089</f>
        <v>0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56</v>
      </c>
      <c r="D146" s="65">
        <f>Punten!ALR1204</f>
        <v>4396.4000000000015</v>
      </c>
      <c r="E146" s="244"/>
      <c r="F146" s="244" t="s">
        <v>8</v>
      </c>
      <c r="G146" s="260" t="s">
        <v>3156</v>
      </c>
      <c r="I146" s="65">
        <f>Punten!ALR1204</f>
        <v>4396.4000000000015</v>
      </c>
      <c r="J146" s="244" t="s">
        <v>8</v>
      </c>
      <c r="K146" s="260" t="s">
        <v>3161</v>
      </c>
      <c r="M146" s="65">
        <f>$BBY$1089</f>
        <v>0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0" t="s">
        <v>3161</v>
      </c>
      <c r="D147" s="65">
        <f>Punten!ANB1204</f>
        <v>4086.9999999999995</v>
      </c>
      <c r="E147" s="244"/>
      <c r="F147" s="244" t="s">
        <v>10</v>
      </c>
      <c r="G147" s="260" t="s">
        <v>3161</v>
      </c>
      <c r="I147" s="65">
        <f>Punten!ANB1204</f>
        <v>4086.9999999999995</v>
      </c>
      <c r="J147" s="244" t="s">
        <v>10</v>
      </c>
      <c r="K147" s="260" t="s">
        <v>3164</v>
      </c>
      <c r="M147" s="65">
        <f>$AWT$1089</f>
        <v>0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557" t="s">
        <v>3159</v>
      </c>
      <c r="C148" s="558"/>
      <c r="D148" s="559">
        <f>Punten!AJY1204</f>
        <v>4063.2</v>
      </c>
      <c r="E148" s="244"/>
      <c r="F148" s="244" t="s">
        <v>12</v>
      </c>
      <c r="G148" s="260" t="s">
        <v>3159</v>
      </c>
      <c r="I148" s="65">
        <f>Punten!AJY1204</f>
        <v>4063.2</v>
      </c>
      <c r="J148" s="244" t="s">
        <v>12</v>
      </c>
      <c r="K148" s="105" t="s">
        <v>2528</v>
      </c>
      <c r="M148" s="65">
        <f>$BDR$1089</f>
        <v>0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3" t="s">
        <v>3171</v>
      </c>
      <c r="C149" s="466"/>
      <c r="D149" s="250">
        <f>Punten!APD1204</f>
        <v>3974.1000000000004</v>
      </c>
      <c r="E149" s="244"/>
      <c r="F149" s="244" t="s">
        <v>14</v>
      </c>
      <c r="G149" s="260" t="s">
        <v>3171</v>
      </c>
      <c r="I149" s="65">
        <f>Punten!APD1204</f>
        <v>3974.1000000000004</v>
      </c>
      <c r="J149" s="244" t="s">
        <v>14</v>
      </c>
      <c r="K149" s="260" t="s">
        <v>3171</v>
      </c>
      <c r="M149" s="65">
        <f>$BAX$1089</f>
        <v>0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5</v>
      </c>
      <c r="D150" s="65">
        <f>Punten!AEK1204</f>
        <v>3714.5</v>
      </c>
      <c r="E150" s="244"/>
      <c r="F150" s="244" t="s">
        <v>16</v>
      </c>
      <c r="G150" s="105" t="s">
        <v>2515</v>
      </c>
      <c r="I150" s="65">
        <f>Punten!AEK1204</f>
        <v>3714.5</v>
      </c>
      <c r="J150" s="244" t="s">
        <v>16</v>
      </c>
      <c r="K150" s="105" t="s">
        <v>2515</v>
      </c>
      <c r="M150" s="65">
        <f>$AYD$1089</f>
        <v>0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49</v>
      </c>
      <c r="D151" s="65">
        <v>0</v>
      </c>
      <c r="E151" s="244"/>
      <c r="F151" s="244" t="s">
        <v>18</v>
      </c>
      <c r="G151" s="105" t="s">
        <v>3849</v>
      </c>
      <c r="I151" s="65">
        <v>0</v>
      </c>
      <c r="J151" s="244" t="s">
        <v>18</v>
      </c>
      <c r="K151" s="105" t="s">
        <v>3849</v>
      </c>
      <c r="M151" s="65">
        <f>$BBG$1089</f>
        <v>0</v>
      </c>
      <c r="N151" s="244" t="s">
        <v>18</v>
      </c>
      <c r="O151" s="105" t="s">
        <v>3849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4" t="s">
        <v>3850</v>
      </c>
      <c r="C152" s="242"/>
      <c r="D152" s="464">
        <v>0</v>
      </c>
      <c r="E152" s="244"/>
      <c r="F152" s="244" t="s">
        <v>20</v>
      </c>
      <c r="G152" s="260" t="s">
        <v>3850</v>
      </c>
      <c r="I152" s="65">
        <f>$AZE$1089</f>
        <v>0</v>
      </c>
      <c r="J152" s="244" t="s">
        <v>20</v>
      </c>
      <c r="K152" s="260" t="s">
        <v>3850</v>
      </c>
      <c r="M152" s="65">
        <f>$AZE$1089</f>
        <v>0</v>
      </c>
      <c r="N152" s="244" t="s">
        <v>20</v>
      </c>
      <c r="O152" s="260" t="s">
        <v>3850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71" t="s">
        <v>4992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61"/>
      <c r="P155" s="65"/>
      <c r="Q155" s="228"/>
      <c r="R155" s="105"/>
      <c r="T155" s="65"/>
    </row>
    <row r="156" spans="1:20" s="61" customFormat="1" ht="15.75" customHeight="1">
      <c r="A156" s="3"/>
      <c r="B156" s="472" t="s">
        <v>5002</v>
      </c>
      <c r="C156" s="88"/>
      <c r="D156" s="3"/>
      <c r="G156" s="472" t="s">
        <v>3786</v>
      </c>
      <c r="I156" s="366"/>
      <c r="J156" s="105"/>
      <c r="K156" s="472" t="s">
        <v>3787</v>
      </c>
      <c r="L156" s="72"/>
      <c r="O156" s="472" t="s">
        <v>3788</v>
      </c>
    </row>
    <row r="157" spans="1:20" s="61" customFormat="1" ht="15.75" customHeight="1">
      <c r="A157" s="244" t="s">
        <v>0</v>
      </c>
      <c r="B157" s="372" t="s">
        <v>3809</v>
      </c>
      <c r="D157" s="65">
        <f>Punten!BAF1204</f>
        <v>5076.8</v>
      </c>
      <c r="F157" s="244" t="s">
        <v>0</v>
      </c>
      <c r="G157" s="372" t="s">
        <v>3809</v>
      </c>
      <c r="I157" s="65">
        <f>Punten!BAF1204</f>
        <v>5076.8</v>
      </c>
      <c r="J157" s="244" t="s">
        <v>0</v>
      </c>
      <c r="K157" s="461" t="s">
        <v>1</v>
      </c>
      <c r="M157" s="65">
        <f>$AYD$1089</f>
        <v>0</v>
      </c>
      <c r="N157" s="244" t="s">
        <v>0</v>
      </c>
      <c r="O157" s="461" t="s">
        <v>1</v>
      </c>
      <c r="Q157" s="65">
        <f>$AYD$1089</f>
        <v>0</v>
      </c>
      <c r="S157" s="381" t="s">
        <v>3736</v>
      </c>
      <c r="T157"/>
    </row>
    <row r="158" spans="1:20" s="61" customFormat="1" ht="15.75" customHeight="1">
      <c r="A158" s="244" t="s">
        <v>2</v>
      </c>
      <c r="B158" s="476" t="s">
        <v>1</v>
      </c>
      <c r="C158" s="242"/>
      <c r="D158" s="464">
        <f>Punten!WU1204</f>
        <v>4857.9000000000005</v>
      </c>
      <c r="F158" s="244" t="s">
        <v>2</v>
      </c>
      <c r="G158" s="461" t="s">
        <v>1</v>
      </c>
      <c r="I158" s="65">
        <f>Punten!WU1204</f>
        <v>4857.9000000000005</v>
      </c>
      <c r="J158" s="244" t="s">
        <v>2</v>
      </c>
      <c r="K158" s="372" t="s">
        <v>3809</v>
      </c>
      <c r="M158" s="65">
        <f>$BAO$1089</f>
        <v>0</v>
      </c>
      <c r="N158" s="244" t="s">
        <v>2</v>
      </c>
      <c r="O158" s="372" t="s">
        <v>3809</v>
      </c>
      <c r="Q158" s="65">
        <f>$BAO$1089</f>
        <v>0</v>
      </c>
      <c r="S158" s="28" t="s">
        <v>3741</v>
      </c>
      <c r="T158"/>
    </row>
    <row r="159" spans="1:20" s="61" customFormat="1" ht="15.75" customHeight="1">
      <c r="A159" s="244" t="s">
        <v>3</v>
      </c>
      <c r="B159" s="372" t="s">
        <v>3805</v>
      </c>
      <c r="D159" s="65">
        <f>Punten!ATH1204</f>
        <v>4819.3000000000011</v>
      </c>
      <c r="F159" s="244" t="s">
        <v>3</v>
      </c>
      <c r="G159" s="372" t="s">
        <v>3805</v>
      </c>
      <c r="I159" s="65">
        <f>Punten!ATH1204</f>
        <v>4819.3000000000011</v>
      </c>
      <c r="J159" s="244" t="s">
        <v>3</v>
      </c>
      <c r="K159" s="372" t="s">
        <v>3805</v>
      </c>
      <c r="M159" s="65">
        <f>$BBP$1089</f>
        <v>0</v>
      </c>
      <c r="N159" s="244" t="s">
        <v>3</v>
      </c>
      <c r="O159" s="372" t="s">
        <v>3805</v>
      </c>
      <c r="Q159" s="65">
        <f>$BBP$1089</f>
        <v>0</v>
      </c>
      <c r="S159" s="28" t="s">
        <v>3762</v>
      </c>
      <c r="T159"/>
    </row>
    <row r="160" spans="1:20" s="61" customFormat="1" ht="15.75" customHeight="1">
      <c r="A160" s="244" t="s">
        <v>5</v>
      </c>
      <c r="B160" s="563" t="s">
        <v>3810</v>
      </c>
      <c r="C160" s="558"/>
      <c r="D160" s="559">
        <f>Punten!BBY1204</f>
        <v>4806.9999999999991</v>
      </c>
      <c r="F160" s="244" t="s">
        <v>5</v>
      </c>
      <c r="G160" s="372" t="s">
        <v>3810</v>
      </c>
      <c r="I160" s="65">
        <f>Punten!BBY1204</f>
        <v>4806.9999999999991</v>
      </c>
      <c r="J160" s="244" t="s">
        <v>5</v>
      </c>
      <c r="K160" s="372" t="s">
        <v>3804</v>
      </c>
      <c r="M160" s="65">
        <f>$AWT$1089</f>
        <v>0</v>
      </c>
      <c r="N160" s="244" t="s">
        <v>5</v>
      </c>
      <c r="O160" s="372" t="s">
        <v>3804</v>
      </c>
      <c r="Q160" s="65">
        <f>$AWT$1089</f>
        <v>0</v>
      </c>
      <c r="S160" s="28" t="s">
        <v>3763</v>
      </c>
      <c r="T160"/>
    </row>
    <row r="161" spans="1:20" s="61" customFormat="1" ht="15.75" customHeight="1">
      <c r="A161" s="244" t="s">
        <v>7</v>
      </c>
      <c r="B161" s="260" t="s">
        <v>3166</v>
      </c>
      <c r="D161" s="65">
        <f>Punten!AQE1204</f>
        <v>4747.9000000000005</v>
      </c>
      <c r="F161" s="244" t="s">
        <v>7</v>
      </c>
      <c r="G161" s="260" t="s">
        <v>3166</v>
      </c>
      <c r="I161" s="65">
        <f>Punten!AQE1204</f>
        <v>4747.9000000000005</v>
      </c>
      <c r="J161" s="244" t="s">
        <v>7</v>
      </c>
      <c r="K161" s="372" t="s">
        <v>3807</v>
      </c>
      <c r="M161" s="65">
        <f>$BAF$1089</f>
        <v>0</v>
      </c>
      <c r="N161" s="244" t="s">
        <v>7</v>
      </c>
      <c r="O161" s="372" t="s">
        <v>3807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808</v>
      </c>
      <c r="D162" s="65">
        <f>Punten!AYM1204</f>
        <v>4746.5999999999995</v>
      </c>
      <c r="F162" s="244" t="s">
        <v>8</v>
      </c>
      <c r="G162" s="372" t="s">
        <v>3808</v>
      </c>
      <c r="I162" s="65">
        <f>Punten!AYM1204</f>
        <v>4746.5999999999995</v>
      </c>
      <c r="J162" s="244" t="s">
        <v>8</v>
      </c>
      <c r="K162" s="372" t="s">
        <v>3810</v>
      </c>
      <c r="M162" s="65">
        <f>$BHD$1089</f>
        <v>0</v>
      </c>
      <c r="N162" s="244" t="s">
        <v>8</v>
      </c>
      <c r="O162" s="372" t="s">
        <v>3810</v>
      </c>
      <c r="Q162" s="65">
        <f>$BHD$1089</f>
        <v>0</v>
      </c>
      <c r="S162" s="28" t="s">
        <v>3745</v>
      </c>
      <c r="T162"/>
    </row>
    <row r="163" spans="1:20" s="61" customFormat="1" ht="15.75" customHeight="1">
      <c r="A163" s="244" t="s">
        <v>10</v>
      </c>
      <c r="B163" s="372" t="s">
        <v>3811</v>
      </c>
      <c r="D163" s="65">
        <f>Punten!BDR1204</f>
        <v>4075.3000000000015</v>
      </c>
      <c r="F163" s="244" t="s">
        <v>10</v>
      </c>
      <c r="G163" s="372" t="s">
        <v>3811</v>
      </c>
      <c r="I163" s="65">
        <f>Punten!BDR1204</f>
        <v>4075.3000000000015</v>
      </c>
      <c r="J163" s="244" t="s">
        <v>10</v>
      </c>
      <c r="K163" s="372" t="s">
        <v>3811</v>
      </c>
      <c r="M163" s="65">
        <f>$BCZ$1089</f>
        <v>0</v>
      </c>
      <c r="N163" s="244" t="s">
        <v>10</v>
      </c>
      <c r="O163" s="372" t="s">
        <v>3811</v>
      </c>
      <c r="Q163" s="65">
        <f>$BCZ$1089</f>
        <v>0</v>
      </c>
      <c r="S163" s="28" t="s">
        <v>3746</v>
      </c>
      <c r="T163"/>
    </row>
    <row r="164" spans="1:20" s="61" customFormat="1" ht="15.75" customHeight="1">
      <c r="A164" s="244" t="s">
        <v>12</v>
      </c>
      <c r="B164" s="372" t="s">
        <v>3806</v>
      </c>
      <c r="C164" s="465"/>
      <c r="D164" s="65">
        <f>Punten!AVA1204</f>
        <v>4046.5000000000005</v>
      </c>
      <c r="F164" s="244" t="s">
        <v>12</v>
      </c>
      <c r="G164" s="372" t="s">
        <v>3806</v>
      </c>
      <c r="H164" s="465"/>
      <c r="I164" s="65">
        <f>Punten!AVA1204</f>
        <v>4046.5000000000005</v>
      </c>
      <c r="J164" s="244" t="s">
        <v>12</v>
      </c>
      <c r="K164" s="260" t="s">
        <v>3166</v>
      </c>
      <c r="M164" s="65">
        <f>$BDR$1089</f>
        <v>0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807</v>
      </c>
      <c r="D165" s="65">
        <f>Punten!AWT1204</f>
        <v>3666.6999999999994</v>
      </c>
      <c r="F165" s="244" t="s">
        <v>14</v>
      </c>
      <c r="G165" s="372" t="s">
        <v>3807</v>
      </c>
      <c r="I165" s="65">
        <f>Punten!AWT1204</f>
        <v>3666.6999999999994</v>
      </c>
      <c r="J165" s="244" t="s">
        <v>14</v>
      </c>
      <c r="K165" s="261" t="s">
        <v>1613</v>
      </c>
      <c r="M165" s="65">
        <f>$BBY$1089</f>
        <v>0</v>
      </c>
      <c r="N165" s="244" t="s">
        <v>14</v>
      </c>
      <c r="O165" s="261" t="s">
        <v>1613</v>
      </c>
      <c r="Q165" s="65">
        <f>$BBY$1089</f>
        <v>0</v>
      </c>
      <c r="S165" s="28" t="s">
        <v>3764</v>
      </c>
      <c r="T165"/>
    </row>
    <row r="166" spans="1:20" s="61" customFormat="1" ht="15.75" customHeight="1">
      <c r="A166" s="244" t="s">
        <v>16</v>
      </c>
      <c r="B166" s="372" t="s">
        <v>3804</v>
      </c>
      <c r="D166" s="65">
        <f>Punten!ARO1204</f>
        <v>3426.8999999999996</v>
      </c>
      <c r="F166" s="244" t="s">
        <v>16</v>
      </c>
      <c r="G166" s="372" t="s">
        <v>3804</v>
      </c>
      <c r="I166" s="65">
        <f>Punten!ARO1204</f>
        <v>3426.8999999999996</v>
      </c>
      <c r="J166" s="244" t="s">
        <v>16</v>
      </c>
      <c r="K166" s="372" t="s">
        <v>3806</v>
      </c>
      <c r="L166" s="465"/>
      <c r="M166" s="65">
        <f>$BAX$1089</f>
        <v>0</v>
      </c>
      <c r="N166" s="244" t="s">
        <v>16</v>
      </c>
      <c r="O166" s="372" t="s">
        <v>3806</v>
      </c>
      <c r="P166" s="465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2683.2499999999995</v>
      </c>
      <c r="F167" s="244" t="s">
        <v>18</v>
      </c>
      <c r="G167" s="261" t="s">
        <v>1613</v>
      </c>
      <c r="I167" s="65">
        <f>Punten!YW1204</f>
        <v>2683.2499999999995</v>
      </c>
      <c r="J167" s="244" t="s">
        <v>18</v>
      </c>
      <c r="K167" s="372" t="s">
        <v>3808</v>
      </c>
      <c r="M167" s="65">
        <f>$AZE$1089</f>
        <v>0</v>
      </c>
      <c r="N167" s="244" t="s">
        <v>18</v>
      </c>
      <c r="O167" s="372" t="s">
        <v>3808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5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61"/>
      <c r="P168" s="65"/>
      <c r="Q168" s="244"/>
      <c r="R168" s="105"/>
      <c r="T168" s="65"/>
    </row>
    <row r="169" spans="1:20" s="61" customFormat="1" ht="15.75" customHeight="1">
      <c r="A169" s="366"/>
      <c r="B169" s="472" t="s">
        <v>5003</v>
      </c>
      <c r="C169" s="57"/>
      <c r="D169" s="65"/>
      <c r="E169" s="244"/>
      <c r="F169" s="372"/>
      <c r="G169" s="472" t="s">
        <v>3786</v>
      </c>
      <c r="I169" s="366"/>
      <c r="J169" s="105"/>
      <c r="K169" s="472" t="s">
        <v>3787</v>
      </c>
      <c r="L169" s="72"/>
      <c r="O169" s="472" t="s">
        <v>3788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815</v>
      </c>
      <c r="C170" s="57"/>
      <c r="D170" s="65">
        <f>Punten!AXC1204</f>
        <v>5143.7</v>
      </c>
      <c r="F170" s="244" t="s">
        <v>0</v>
      </c>
      <c r="G170" s="372" t="s">
        <v>3815</v>
      </c>
      <c r="H170" s="57"/>
      <c r="I170" s="65">
        <f>Punten!AXC1204</f>
        <v>5143.7</v>
      </c>
      <c r="J170" s="244" t="s">
        <v>0</v>
      </c>
      <c r="K170" s="261" t="s">
        <v>1582</v>
      </c>
      <c r="L170" s="57"/>
      <c r="M170" s="65">
        <f>$BDR$1089</f>
        <v>0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81" t="s">
        <v>3817</v>
      </c>
      <c r="C171" s="475"/>
      <c r="D171" s="464">
        <f>Punten!BAO1204</f>
        <v>4732.7000000000007</v>
      </c>
      <c r="F171" s="244" t="s">
        <v>2</v>
      </c>
      <c r="G171" s="372" t="s">
        <v>3817</v>
      </c>
      <c r="H171" s="57"/>
      <c r="I171" s="65">
        <f>Punten!BAO1204</f>
        <v>4732.7000000000007</v>
      </c>
      <c r="J171" s="244" t="s">
        <v>2</v>
      </c>
      <c r="K171" s="372" t="s">
        <v>3816</v>
      </c>
      <c r="L171" s="57"/>
      <c r="M171" s="65">
        <f>$AYD$1089</f>
        <v>0</v>
      </c>
      <c r="N171" s="244" t="s">
        <v>2</v>
      </c>
      <c r="O171" s="372" t="s">
        <v>3816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812</v>
      </c>
      <c r="C172" s="57"/>
      <c r="D172" s="65">
        <f>Punten!ARX1204</f>
        <v>4687.9999999999982</v>
      </c>
      <c r="F172" s="244" t="s">
        <v>3</v>
      </c>
      <c r="G172" s="372" t="s">
        <v>3812</v>
      </c>
      <c r="H172" s="57"/>
      <c r="I172" s="65">
        <f>Punten!ARX1204</f>
        <v>4687.9999999999982</v>
      </c>
      <c r="J172" s="244" t="s">
        <v>3</v>
      </c>
      <c r="K172" s="372" t="s">
        <v>3818</v>
      </c>
      <c r="L172" s="57"/>
      <c r="M172" s="65">
        <f>$BAO$1089</f>
        <v>0</v>
      </c>
      <c r="N172" s="244" t="s">
        <v>3</v>
      </c>
      <c r="O172" s="372" t="s">
        <v>3818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816</v>
      </c>
      <c r="C173" s="57"/>
      <c r="D173" s="65">
        <f>Punten!AYV1204</f>
        <v>4654.4000000000015</v>
      </c>
      <c r="F173" s="244" t="s">
        <v>5</v>
      </c>
      <c r="G173" s="372" t="s">
        <v>3816</v>
      </c>
      <c r="H173" s="57"/>
      <c r="I173" s="65">
        <f>Punten!AYV1204</f>
        <v>4654.4000000000015</v>
      </c>
      <c r="J173" s="244" t="s">
        <v>5</v>
      </c>
      <c r="K173" s="372" t="s">
        <v>3812</v>
      </c>
      <c r="L173" s="57"/>
      <c r="M173" s="65">
        <f>$BBP$1089</f>
        <v>0</v>
      </c>
      <c r="N173" s="244" t="s">
        <v>5</v>
      </c>
      <c r="O173" s="372" t="s">
        <v>3812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813</v>
      </c>
      <c r="C174" s="57"/>
      <c r="D174" s="65">
        <f>Punten!ATQ1204</f>
        <v>4393.5</v>
      </c>
      <c r="F174" s="244" t="s">
        <v>7</v>
      </c>
      <c r="G174" s="372" t="s">
        <v>3813</v>
      </c>
      <c r="H174" s="57"/>
      <c r="I174" s="65">
        <f>Punten!ATQ1204</f>
        <v>4393.5</v>
      </c>
      <c r="J174" s="244" t="s">
        <v>7</v>
      </c>
      <c r="K174" s="261" t="s">
        <v>1591</v>
      </c>
      <c r="L174" s="57"/>
      <c r="M174" s="65">
        <f>$AWT$1089</f>
        <v>0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818</v>
      </c>
      <c r="C175" s="57"/>
      <c r="D175" s="65">
        <f>Punten!BCH1204</f>
        <v>4151.3999999999987</v>
      </c>
      <c r="F175" s="244" t="s">
        <v>8</v>
      </c>
      <c r="G175" s="372" t="s">
        <v>3818</v>
      </c>
      <c r="H175" s="57"/>
      <c r="I175" s="65">
        <f>Punten!BCH1204</f>
        <v>4151.3999999999987</v>
      </c>
      <c r="J175" s="244" t="s">
        <v>8</v>
      </c>
      <c r="K175" s="372" t="s">
        <v>3819</v>
      </c>
      <c r="L175" s="57"/>
      <c r="M175" s="65">
        <f>$BAF$1089</f>
        <v>0</v>
      </c>
      <c r="N175" s="244" t="s">
        <v>8</v>
      </c>
      <c r="O175" s="372" t="s">
        <v>3819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27</v>
      </c>
      <c r="C176" s="57"/>
      <c r="D176" s="65">
        <f>Punten!AQN1204</f>
        <v>4147.5500000000011</v>
      </c>
      <c r="F176" s="244" t="s">
        <v>10</v>
      </c>
      <c r="G176" s="372" t="s">
        <v>27</v>
      </c>
      <c r="H176" s="57"/>
      <c r="I176" s="65">
        <f>Punten!AQN1204</f>
        <v>4147.5500000000011</v>
      </c>
      <c r="J176" s="244" t="s">
        <v>10</v>
      </c>
      <c r="K176" s="372" t="s">
        <v>3817</v>
      </c>
      <c r="L176" s="57"/>
      <c r="M176" s="65">
        <f>$BHD$1089</f>
        <v>0</v>
      </c>
      <c r="N176" s="244" t="s">
        <v>10</v>
      </c>
      <c r="O176" s="372" t="s">
        <v>3817</v>
      </c>
      <c r="P176" s="57"/>
      <c r="Q176" s="65">
        <f>$BHD$1089</f>
        <v>0</v>
      </c>
    </row>
    <row r="177" spans="1:17" ht="15">
      <c r="A177" s="244" t="s">
        <v>12</v>
      </c>
      <c r="B177" s="372" t="s">
        <v>3814</v>
      </c>
      <c r="C177" s="57"/>
      <c r="D177" s="65">
        <f>Punten!AVJ1204</f>
        <v>3781.9000000000005</v>
      </c>
      <c r="F177" s="244" t="s">
        <v>12</v>
      </c>
      <c r="G177" s="372" t="s">
        <v>3814</v>
      </c>
      <c r="H177" s="57"/>
      <c r="I177" s="65">
        <f>Punten!AVJ1204</f>
        <v>3781.9000000000005</v>
      </c>
      <c r="J177" s="244" t="s">
        <v>12</v>
      </c>
      <c r="K177" s="372" t="s">
        <v>27</v>
      </c>
      <c r="L177" s="57"/>
      <c r="M177" s="65">
        <f>$BCZ$1089</f>
        <v>0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3819</v>
      </c>
      <c r="C178" s="57"/>
      <c r="D178" s="65">
        <f>Punten!BEA1204</f>
        <v>3778.65</v>
      </c>
      <c r="F178" s="244" t="s">
        <v>14</v>
      </c>
      <c r="G178" s="372" t="s">
        <v>3819</v>
      </c>
      <c r="H178" s="57"/>
      <c r="I178" s="65">
        <f>Punten!BEA1204</f>
        <v>3778.65</v>
      </c>
      <c r="J178" s="244" t="s">
        <v>14</v>
      </c>
      <c r="K178" s="372" t="s">
        <v>3815</v>
      </c>
      <c r="L178" s="57"/>
      <c r="M178" s="65">
        <f>$BBY$1089</f>
        <v>0</v>
      </c>
      <c r="N178" s="244" t="s">
        <v>14</v>
      </c>
      <c r="O178" s="372" t="s">
        <v>3815</v>
      </c>
      <c r="P178" s="57"/>
      <c r="Q178" s="65">
        <f>$BBY$1089</f>
        <v>0</v>
      </c>
    </row>
    <row r="179" spans="1:17" ht="15">
      <c r="A179" s="244" t="s">
        <v>16</v>
      </c>
      <c r="B179" s="261" t="s">
        <v>1591</v>
      </c>
      <c r="C179" s="57"/>
      <c r="D179" s="65">
        <f>Punten!ZF1204</f>
        <v>3522.65</v>
      </c>
      <c r="F179" s="244" t="s">
        <v>16</v>
      </c>
      <c r="G179" s="261" t="s">
        <v>1591</v>
      </c>
      <c r="H179" s="57"/>
      <c r="I179" s="65">
        <f>Punten!ZF1204</f>
        <v>3522.65</v>
      </c>
      <c r="J179" s="244" t="s">
        <v>16</v>
      </c>
      <c r="K179" s="372" t="s">
        <v>3814</v>
      </c>
      <c r="L179" s="57"/>
      <c r="M179" s="65">
        <f>$BAX$1089</f>
        <v>0</v>
      </c>
      <c r="N179" s="244" t="s">
        <v>16</v>
      </c>
      <c r="O179" s="372" t="s">
        <v>3814</v>
      </c>
      <c r="P179" s="57"/>
      <c r="Q179" s="65">
        <f>$BAX$1089</f>
        <v>0</v>
      </c>
    </row>
    <row r="180" spans="1:17" ht="15">
      <c r="A180" s="244" t="s">
        <v>18</v>
      </c>
      <c r="B180" s="261" t="s">
        <v>1582</v>
      </c>
      <c r="C180" s="57"/>
      <c r="D180" s="65">
        <f>Punten!AAP1204</f>
        <v>3502.8999999999992</v>
      </c>
      <c r="F180" s="244" t="s">
        <v>18</v>
      </c>
      <c r="G180" s="261" t="s">
        <v>1582</v>
      </c>
      <c r="H180" s="57"/>
      <c r="I180" s="65">
        <f>Punten!AAP1204</f>
        <v>3502.8999999999992</v>
      </c>
      <c r="J180" s="244" t="s">
        <v>18</v>
      </c>
      <c r="K180" s="372" t="s">
        <v>3813</v>
      </c>
      <c r="L180" s="57"/>
      <c r="M180" s="65">
        <f>$AZE$1089</f>
        <v>0</v>
      </c>
      <c r="N180" s="244" t="s">
        <v>18</v>
      </c>
      <c r="O180" s="372" t="s">
        <v>3813</v>
      </c>
      <c r="P180" s="57"/>
      <c r="Q180" s="65">
        <f>$AZE$1089</f>
        <v>0</v>
      </c>
    </row>
    <row r="182" spans="1:17" ht="15.75">
      <c r="A182" s="366"/>
      <c r="B182" s="472" t="s">
        <v>5004</v>
      </c>
      <c r="C182" s="105"/>
      <c r="D182" s="236"/>
      <c r="G182" s="472" t="s">
        <v>3786</v>
      </c>
      <c r="H182" s="61"/>
      <c r="I182" s="366"/>
      <c r="J182" s="105"/>
      <c r="K182" s="472" t="s">
        <v>3787</v>
      </c>
      <c r="L182" s="72"/>
      <c r="M182" s="61"/>
      <c r="N182" s="61"/>
      <c r="O182" s="472" t="s">
        <v>3788</v>
      </c>
    </row>
    <row r="183" spans="1:17" ht="15">
      <c r="A183" s="244" t="s">
        <v>0</v>
      </c>
      <c r="B183" s="372" t="s">
        <v>3826</v>
      </c>
      <c r="C183" s="105"/>
      <c r="D183" s="65">
        <f>Punten!BCQ1204</f>
        <v>5070.9000000000015</v>
      </c>
      <c r="F183" s="244" t="s">
        <v>0</v>
      </c>
      <c r="G183" s="372" t="s">
        <v>3826</v>
      </c>
      <c r="H183" s="105"/>
      <c r="I183" s="65">
        <f>Punten!BCQ1204</f>
        <v>5070.9000000000015</v>
      </c>
      <c r="J183" s="244" t="s">
        <v>0</v>
      </c>
      <c r="K183" s="372" t="s">
        <v>3824</v>
      </c>
      <c r="L183" s="105"/>
      <c r="M183" s="65">
        <f>$AYD$1089</f>
        <v>0</v>
      </c>
      <c r="N183" s="244" t="s">
        <v>0</v>
      </c>
      <c r="O183" s="372" t="s">
        <v>3824</v>
      </c>
      <c r="P183" s="105"/>
      <c r="Q183" s="65">
        <f>$AYD$1089</f>
        <v>0</v>
      </c>
    </row>
    <row r="184" spans="1:17" ht="15">
      <c r="A184" s="244" t="s">
        <v>2</v>
      </c>
      <c r="B184" s="481" t="s">
        <v>3824</v>
      </c>
      <c r="C184" s="463"/>
      <c r="D184" s="464">
        <f>Punten!AZE1204</f>
        <v>4743.5999999999976</v>
      </c>
      <c r="F184" s="244" t="s">
        <v>2</v>
      </c>
      <c r="G184" s="372" t="s">
        <v>3824</v>
      </c>
      <c r="H184" s="105"/>
      <c r="I184" s="65">
        <f>Punten!AZE1204</f>
        <v>4743.5999999999976</v>
      </c>
      <c r="J184" s="244" t="s">
        <v>2</v>
      </c>
      <c r="K184" s="261" t="s">
        <v>1589</v>
      </c>
      <c r="L184" s="105"/>
      <c r="M184" s="65">
        <f>$BAO$1089</f>
        <v>0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372" t="s">
        <v>3825</v>
      </c>
      <c r="C185" s="105"/>
      <c r="D185" s="65">
        <f>Punten!BAX1204</f>
        <v>4673.0000000000018</v>
      </c>
      <c r="F185" s="244" t="s">
        <v>3</v>
      </c>
      <c r="G185" s="372" t="s">
        <v>3825</v>
      </c>
      <c r="H185" s="105"/>
      <c r="I185" s="65">
        <f>Punten!BAX1204</f>
        <v>4673.0000000000018</v>
      </c>
      <c r="J185" s="244" t="s">
        <v>3</v>
      </c>
      <c r="K185" s="372" t="s">
        <v>3823</v>
      </c>
      <c r="L185" s="105"/>
      <c r="M185" s="65">
        <f>$BBP$1089</f>
        <v>0</v>
      </c>
      <c r="N185" s="244" t="s">
        <v>3</v>
      </c>
      <c r="O185" s="372" t="s">
        <v>3823</v>
      </c>
      <c r="P185" s="105"/>
      <c r="Q185" s="65">
        <f>$BBP$1089</f>
        <v>0</v>
      </c>
    </row>
    <row r="186" spans="1:17" ht="15">
      <c r="A186" s="244" t="s">
        <v>5</v>
      </c>
      <c r="B186" s="372" t="s">
        <v>3822</v>
      </c>
      <c r="C186" s="105"/>
      <c r="D186" s="65">
        <f>Punten!AVS1204</f>
        <v>4525.2999999999984</v>
      </c>
      <c r="F186" s="244" t="s">
        <v>5</v>
      </c>
      <c r="G186" s="372" t="s">
        <v>3822</v>
      </c>
      <c r="H186" s="105"/>
      <c r="I186" s="65">
        <f>Punten!AVS1204</f>
        <v>4525.2999999999984</v>
      </c>
      <c r="J186" s="244" t="s">
        <v>5</v>
      </c>
      <c r="K186" s="372" t="s">
        <v>3821</v>
      </c>
      <c r="L186" s="105"/>
      <c r="M186" s="65">
        <f>$AWT$1089</f>
        <v>0</v>
      </c>
      <c r="N186" s="244" t="s">
        <v>5</v>
      </c>
      <c r="O186" s="372" t="s">
        <v>3821</v>
      </c>
      <c r="P186" s="105"/>
      <c r="Q186" s="65">
        <f>$AWT$1089</f>
        <v>0</v>
      </c>
    </row>
    <row r="187" spans="1:17" ht="15">
      <c r="A187" s="244" t="s">
        <v>7</v>
      </c>
      <c r="B187" s="372" t="s">
        <v>3823</v>
      </c>
      <c r="C187" s="105"/>
      <c r="D187" s="65">
        <f>Punten!AXL1204</f>
        <v>4347.7000000000007</v>
      </c>
      <c r="F187" s="244" t="s">
        <v>7</v>
      </c>
      <c r="G187" s="372" t="s">
        <v>3823</v>
      </c>
      <c r="H187" s="105"/>
      <c r="I187" s="65">
        <f>Punten!AXL1204</f>
        <v>4347.7000000000007</v>
      </c>
      <c r="J187" s="244" t="s">
        <v>7</v>
      </c>
      <c r="K187" s="260" t="s">
        <v>2526</v>
      </c>
      <c r="L187" s="105"/>
      <c r="M187" s="65">
        <f>$BDR$1089</f>
        <v>0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260" t="s">
        <v>2526</v>
      </c>
      <c r="C188" s="105"/>
      <c r="D188" s="65">
        <f>Punten!AHN1204</f>
        <v>3881.6000000000008</v>
      </c>
      <c r="F188" s="244" t="s">
        <v>8</v>
      </c>
      <c r="G188" s="260" t="s">
        <v>2526</v>
      </c>
      <c r="H188" s="105"/>
      <c r="I188" s="65">
        <f>Punten!AHN1204</f>
        <v>3881.6000000000008</v>
      </c>
      <c r="J188" s="244" t="s">
        <v>8</v>
      </c>
      <c r="K188" s="372" t="s">
        <v>3826</v>
      </c>
      <c r="L188" s="105"/>
      <c r="M188" s="65">
        <f>$BAF$1089</f>
        <v>0</v>
      </c>
      <c r="N188" s="244" t="s">
        <v>8</v>
      </c>
      <c r="O188" s="372" t="s">
        <v>3826</v>
      </c>
      <c r="P188" s="105"/>
      <c r="Q188" s="65">
        <f>$BAF$1089</f>
        <v>0</v>
      </c>
    </row>
    <row r="189" spans="1:17" ht="15">
      <c r="A189" s="244" t="s">
        <v>10</v>
      </c>
      <c r="B189" s="372" t="s">
        <v>3820</v>
      </c>
      <c r="C189" s="105"/>
      <c r="D189" s="65">
        <f>Punten!ASG1204</f>
        <v>3817.1000000000008</v>
      </c>
      <c r="F189" s="244" t="s">
        <v>10</v>
      </c>
      <c r="G189" s="372" t="s">
        <v>3820</v>
      </c>
      <c r="H189" s="105"/>
      <c r="I189" s="65">
        <f>Punten!ASG1204</f>
        <v>3817.1000000000008</v>
      </c>
      <c r="J189" s="244" t="s">
        <v>10</v>
      </c>
      <c r="K189" s="372" t="s">
        <v>1593</v>
      </c>
      <c r="L189" s="105"/>
      <c r="M189" s="65">
        <f>$BHD$1089</f>
        <v>0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372" t="s">
        <v>3821</v>
      </c>
      <c r="C190" s="105"/>
      <c r="D190" s="65">
        <f>Punten!ATZ1204</f>
        <v>3764.0499999999993</v>
      </c>
      <c r="F190" s="244" t="s">
        <v>12</v>
      </c>
      <c r="G190" s="372" t="s">
        <v>3821</v>
      </c>
      <c r="H190" s="105"/>
      <c r="I190" s="65">
        <f>Punten!ATZ1204</f>
        <v>3764.0499999999993</v>
      </c>
      <c r="J190" s="244" t="s">
        <v>12</v>
      </c>
      <c r="K190" s="372" t="s">
        <v>3820</v>
      </c>
      <c r="L190" s="105"/>
      <c r="M190" s="65">
        <f>$BCZ$1089</f>
        <v>0</v>
      </c>
      <c r="N190" s="244" t="s">
        <v>12</v>
      </c>
      <c r="O190" s="372" t="s">
        <v>3820</v>
      </c>
      <c r="P190" s="105"/>
      <c r="Q190" s="65">
        <f>$BCZ$1089</f>
        <v>0</v>
      </c>
    </row>
    <row r="191" spans="1:17" ht="15">
      <c r="A191" s="244" t="s">
        <v>14</v>
      </c>
      <c r="B191" s="261" t="s">
        <v>1589</v>
      </c>
      <c r="C191" s="105"/>
      <c r="D191" s="65">
        <f>Punten!AAY1204</f>
        <v>3676.4000000000005</v>
      </c>
      <c r="F191" s="244" t="s">
        <v>14</v>
      </c>
      <c r="G191" s="261" t="s">
        <v>1589</v>
      </c>
      <c r="H191" s="105"/>
      <c r="I191" s="65">
        <f>Punten!AAY1204</f>
        <v>3676.4000000000005</v>
      </c>
      <c r="J191" s="244" t="s">
        <v>14</v>
      </c>
      <c r="K191" s="372" t="s">
        <v>3825</v>
      </c>
      <c r="L191" s="105"/>
      <c r="M191" s="65">
        <f>$BBY$1089</f>
        <v>0</v>
      </c>
      <c r="N191" s="244" t="s">
        <v>14</v>
      </c>
      <c r="O191" s="372" t="s">
        <v>3825</v>
      </c>
      <c r="P191" s="105"/>
      <c r="Q191" s="65">
        <f>$BBY$1089</f>
        <v>0</v>
      </c>
    </row>
    <row r="192" spans="1:17" ht="15">
      <c r="A192" s="244" t="s">
        <v>16</v>
      </c>
      <c r="B192" s="372" t="s">
        <v>3827</v>
      </c>
      <c r="C192" s="105"/>
      <c r="D192" s="65">
        <f>Punten!BEJ1204</f>
        <v>3609.6</v>
      </c>
      <c r="F192" s="244" t="s">
        <v>16</v>
      </c>
      <c r="G192" s="372" t="s">
        <v>3827</v>
      </c>
      <c r="H192" s="105"/>
      <c r="I192" s="65">
        <f>Punten!BEJ1204</f>
        <v>3609.6</v>
      </c>
      <c r="J192" s="244" t="s">
        <v>16</v>
      </c>
      <c r="K192" s="372" t="s">
        <v>3822</v>
      </c>
      <c r="L192" s="105"/>
      <c r="M192" s="65">
        <f>$BAX$1089</f>
        <v>0</v>
      </c>
      <c r="N192" s="244" t="s">
        <v>16</v>
      </c>
      <c r="O192" s="372" t="s">
        <v>3822</v>
      </c>
      <c r="P192" s="105"/>
      <c r="Q192" s="65">
        <f>$BAX$1089</f>
        <v>0</v>
      </c>
    </row>
    <row r="193" spans="1:17" ht="15">
      <c r="A193" s="244" t="s">
        <v>18</v>
      </c>
      <c r="B193" s="372" t="s">
        <v>1593</v>
      </c>
      <c r="C193" s="105"/>
      <c r="D193" s="65">
        <f>Punten!AQW1204</f>
        <v>3096.4000000000015</v>
      </c>
      <c r="F193" s="244" t="s">
        <v>18</v>
      </c>
      <c r="G193" s="372" t="s">
        <v>1593</v>
      </c>
      <c r="H193" s="105"/>
      <c r="I193" s="65">
        <f>Punten!AQW1204</f>
        <v>3096.4000000000015</v>
      </c>
      <c r="J193" s="244" t="s">
        <v>18</v>
      </c>
      <c r="K193" s="372" t="s">
        <v>3827</v>
      </c>
      <c r="L193" s="105"/>
      <c r="M193" s="65">
        <f>$AZE$1089</f>
        <v>0</v>
      </c>
      <c r="N193" s="244" t="s">
        <v>18</v>
      </c>
      <c r="O193" s="372" t="s">
        <v>3827</v>
      </c>
      <c r="P193" s="105"/>
      <c r="Q193" s="65">
        <f>$AZE$1089</f>
        <v>0</v>
      </c>
    </row>
    <row r="195" spans="1:17" ht="15.75">
      <c r="A195" s="244"/>
      <c r="B195" s="472" t="s">
        <v>5005</v>
      </c>
      <c r="C195" s="61"/>
      <c r="D195" s="65"/>
      <c r="G195" s="472" t="s">
        <v>3786</v>
      </c>
      <c r="H195" s="61"/>
      <c r="I195" s="366"/>
      <c r="J195" s="105"/>
      <c r="K195" s="472" t="s">
        <v>3787</v>
      </c>
      <c r="L195" s="72"/>
      <c r="M195" s="61"/>
      <c r="N195" s="61"/>
      <c r="O195" s="472" t="s">
        <v>3788</v>
      </c>
    </row>
    <row r="196" spans="1:17" ht="15">
      <c r="A196" s="244" t="s">
        <v>0</v>
      </c>
      <c r="B196" s="260" t="s">
        <v>3165</v>
      </c>
      <c r="C196" s="61"/>
      <c r="D196" s="65">
        <f>Punten!APV1204</f>
        <v>3228.2000000000003</v>
      </c>
      <c r="F196" s="244" t="s">
        <v>0</v>
      </c>
      <c r="G196" s="372" t="s">
        <v>3833</v>
      </c>
      <c r="H196" s="61"/>
      <c r="I196" s="65">
        <f>Punten!BBG1204</f>
        <v>5391.6999999999989</v>
      </c>
      <c r="J196" s="244" t="s">
        <v>0</v>
      </c>
      <c r="K196" s="372" t="s">
        <v>3829</v>
      </c>
      <c r="L196" s="61"/>
      <c r="M196" s="65">
        <f>$BBP$1089</f>
        <v>0</v>
      </c>
      <c r="N196" s="244" t="s">
        <v>0</v>
      </c>
      <c r="O196" s="372" t="s">
        <v>3829</v>
      </c>
      <c r="P196" s="61"/>
      <c r="Q196" s="65">
        <f>$BBP$1089</f>
        <v>0</v>
      </c>
    </row>
    <row r="197" spans="1:17" ht="15">
      <c r="A197" s="244" t="s">
        <v>2</v>
      </c>
      <c r="B197" s="481" t="s">
        <v>3830</v>
      </c>
      <c r="C197" s="242"/>
      <c r="D197" s="464">
        <f>Punten!AWB1204</f>
        <v>4118.3000000000011</v>
      </c>
      <c r="F197" s="244" t="s">
        <v>2</v>
      </c>
      <c r="G197" s="372" t="s">
        <v>3835</v>
      </c>
      <c r="H197" s="61"/>
      <c r="I197" s="65">
        <f>Punten!BES1204</f>
        <v>5325.7000000000016</v>
      </c>
      <c r="J197" s="244" t="s">
        <v>2</v>
      </c>
      <c r="K197" s="372" t="s">
        <v>3835</v>
      </c>
      <c r="L197" s="61"/>
      <c r="M197" s="65">
        <f>$BAX$1089</f>
        <v>0</v>
      </c>
      <c r="N197" s="244" t="s">
        <v>2</v>
      </c>
      <c r="O197" s="372" t="s">
        <v>3835</v>
      </c>
      <c r="P197" s="61"/>
      <c r="Q197" s="65">
        <f>$BAX$1089</f>
        <v>0</v>
      </c>
    </row>
    <row r="198" spans="1:17" ht="15">
      <c r="A198" s="244" t="s">
        <v>3</v>
      </c>
      <c r="B198" s="372" t="s">
        <v>3829</v>
      </c>
      <c r="C198" s="61"/>
      <c r="D198" s="65">
        <f>Punten!AUI1204</f>
        <v>4182.1000000000004</v>
      </c>
      <c r="F198" s="244" t="s">
        <v>3</v>
      </c>
      <c r="G198" s="372" t="s">
        <v>3834</v>
      </c>
      <c r="H198" s="61"/>
      <c r="I198" s="65">
        <f>Punten!BCZ1204</f>
        <v>5237.2000000000016</v>
      </c>
      <c r="J198" s="244" t="s">
        <v>3</v>
      </c>
      <c r="K198" s="105" t="s">
        <v>2071</v>
      </c>
      <c r="L198" s="61"/>
      <c r="M198" s="65">
        <f>$AYD$1089</f>
        <v>0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372" t="s">
        <v>3831</v>
      </c>
      <c r="C199" s="61"/>
      <c r="D199" s="65">
        <f>Punten!AXU1204</f>
        <v>4431.2999999999993</v>
      </c>
      <c r="F199" s="244" t="s">
        <v>5</v>
      </c>
      <c r="G199" s="372" t="s">
        <v>3832</v>
      </c>
      <c r="H199" s="61"/>
      <c r="I199" s="65">
        <f>Punten!AZN1204</f>
        <v>5170.4999999999991</v>
      </c>
      <c r="J199" s="244" t="s">
        <v>5</v>
      </c>
      <c r="K199" s="372" t="s">
        <v>3830</v>
      </c>
      <c r="L199" s="61"/>
      <c r="M199" s="65">
        <f>$AWT$1089</f>
        <v>0</v>
      </c>
      <c r="N199" s="244" t="s">
        <v>5</v>
      </c>
      <c r="O199" s="372" t="s">
        <v>3830</v>
      </c>
      <c r="P199" s="61"/>
      <c r="Q199" s="65">
        <f>$AWT$1089</f>
        <v>0</v>
      </c>
    </row>
    <row r="200" spans="1:17" ht="15">
      <c r="A200" s="244" t="s">
        <v>7</v>
      </c>
      <c r="B200" s="105" t="s">
        <v>2071</v>
      </c>
      <c r="C200" s="61"/>
      <c r="D200" s="65">
        <f>Punten!AMS1204</f>
        <v>4699.3</v>
      </c>
      <c r="F200" s="244" t="s">
        <v>7</v>
      </c>
      <c r="G200" s="372" t="s">
        <v>3828</v>
      </c>
      <c r="H200" s="61"/>
      <c r="I200" s="65">
        <f>Punten!ASP1204</f>
        <v>4928.2000000000007</v>
      </c>
      <c r="J200" s="244" t="s">
        <v>7</v>
      </c>
      <c r="K200" s="260" t="s">
        <v>3165</v>
      </c>
      <c r="L200" s="61"/>
      <c r="M200" s="65">
        <f>$BDR$1089</f>
        <v>0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28</v>
      </c>
      <c r="C201" s="61"/>
      <c r="D201" s="65">
        <f>Punten!ASP1204</f>
        <v>4928.2000000000007</v>
      </c>
      <c r="F201" s="244" t="s">
        <v>8</v>
      </c>
      <c r="G201" s="105" t="s">
        <v>2071</v>
      </c>
      <c r="H201" s="61"/>
      <c r="I201" s="65">
        <f>Punten!AMS1204</f>
        <v>4699.3</v>
      </c>
      <c r="J201" s="244" t="s">
        <v>8</v>
      </c>
      <c r="K201" s="372" t="s">
        <v>3831</v>
      </c>
      <c r="L201" s="61"/>
      <c r="M201" s="65">
        <f>$BAF$1089</f>
        <v>0</v>
      </c>
      <c r="N201" s="244" t="s">
        <v>8</v>
      </c>
      <c r="O201" s="372" t="s">
        <v>3831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32</v>
      </c>
      <c r="C202" s="61"/>
      <c r="D202" s="65">
        <f>Punten!AZN1204</f>
        <v>5170.4999999999991</v>
      </c>
      <c r="F202" s="244" t="s">
        <v>10</v>
      </c>
      <c r="G202" s="372" t="s">
        <v>3831</v>
      </c>
      <c r="H202" s="61"/>
      <c r="I202" s="65">
        <f>Punten!AXU1204</f>
        <v>4431.2999999999993</v>
      </c>
      <c r="J202" s="244" t="s">
        <v>10</v>
      </c>
      <c r="K202" s="372" t="s">
        <v>3832</v>
      </c>
      <c r="L202" s="61"/>
      <c r="M202" s="65">
        <f>$BHD$1089</f>
        <v>0</v>
      </c>
      <c r="N202" s="244" t="s">
        <v>10</v>
      </c>
      <c r="O202" s="372" t="s">
        <v>3832</v>
      </c>
      <c r="P202" s="61"/>
      <c r="Q202" s="65">
        <f>$BHD$1089</f>
        <v>0</v>
      </c>
    </row>
    <row r="203" spans="1:17" ht="15">
      <c r="A203" s="244" t="s">
        <v>12</v>
      </c>
      <c r="B203" s="372" t="s">
        <v>3834</v>
      </c>
      <c r="C203" s="61"/>
      <c r="D203" s="65">
        <f>Punten!BCZ1204</f>
        <v>5237.2000000000016</v>
      </c>
      <c r="F203" s="244" t="s">
        <v>12</v>
      </c>
      <c r="G203" s="372" t="s">
        <v>3829</v>
      </c>
      <c r="H203" s="61"/>
      <c r="I203" s="65">
        <f>Punten!AUI1204</f>
        <v>4182.1000000000004</v>
      </c>
      <c r="J203" s="244" t="s">
        <v>12</v>
      </c>
      <c r="K203" s="372" t="s">
        <v>3828</v>
      </c>
      <c r="L203" s="61"/>
      <c r="M203" s="65">
        <f>$BAO$1089</f>
        <v>0</v>
      </c>
      <c r="N203" s="244" t="s">
        <v>12</v>
      </c>
      <c r="O203" s="372" t="s">
        <v>3828</v>
      </c>
      <c r="P203" s="61"/>
      <c r="Q203" s="65">
        <f>$BAO$1089</f>
        <v>0</v>
      </c>
    </row>
    <row r="204" spans="1:17" ht="15">
      <c r="A204" s="244" t="s">
        <v>14</v>
      </c>
      <c r="B204" s="563" t="s">
        <v>3835</v>
      </c>
      <c r="C204" s="558"/>
      <c r="D204" s="559">
        <f>Punten!BES1204</f>
        <v>5325.7000000000016</v>
      </c>
      <c r="F204" s="244" t="s">
        <v>14</v>
      </c>
      <c r="G204" s="372" t="s">
        <v>3830</v>
      </c>
      <c r="H204" s="61"/>
      <c r="I204" s="65">
        <f>Punten!AWB1204</f>
        <v>4118.3000000000011</v>
      </c>
      <c r="J204" s="244" t="s">
        <v>14</v>
      </c>
      <c r="K204" s="372" t="s">
        <v>3833</v>
      </c>
      <c r="L204" s="61"/>
      <c r="M204" s="65">
        <f>$BCZ$1089</f>
        <v>0</v>
      </c>
      <c r="N204" s="244" t="s">
        <v>14</v>
      </c>
      <c r="O204" s="372" t="s">
        <v>3833</v>
      </c>
      <c r="P204" s="61"/>
      <c r="Q204" s="65">
        <f>$BCZ$1089</f>
        <v>0</v>
      </c>
    </row>
    <row r="205" spans="1:17" ht="15">
      <c r="A205" s="244" t="s">
        <v>16</v>
      </c>
      <c r="B205" s="372" t="s">
        <v>3833</v>
      </c>
      <c r="C205" s="61"/>
      <c r="D205" s="65">
        <f>Punten!BBG1204</f>
        <v>5391.6999999999989</v>
      </c>
      <c r="F205" s="244" t="s">
        <v>16</v>
      </c>
      <c r="G205" s="260" t="s">
        <v>3165</v>
      </c>
      <c r="H205" s="61"/>
      <c r="I205" s="65">
        <f>Punten!APV1204</f>
        <v>3228.2000000000003</v>
      </c>
      <c r="J205" s="244" t="s">
        <v>16</v>
      </c>
      <c r="K205" s="372" t="s">
        <v>3834</v>
      </c>
      <c r="L205" s="61"/>
      <c r="M205" s="65">
        <f>$BBY$1089</f>
        <v>0</v>
      </c>
      <c r="N205" s="244" t="s">
        <v>16</v>
      </c>
      <c r="O205" s="372" t="s">
        <v>3834</v>
      </c>
      <c r="P205" s="61"/>
      <c r="Q205" s="65">
        <f>$BBY$1089</f>
        <v>0</v>
      </c>
    </row>
    <row r="207" spans="1:17" ht="15.75">
      <c r="A207" s="228"/>
      <c r="B207" s="472" t="s">
        <v>5006</v>
      </c>
      <c r="C207" s="61"/>
      <c r="D207" s="65"/>
      <c r="G207" s="472" t="s">
        <v>3786</v>
      </c>
      <c r="H207" s="61"/>
      <c r="I207" s="366"/>
      <c r="J207" s="105"/>
      <c r="K207" s="472" t="s">
        <v>3787</v>
      </c>
      <c r="L207" s="72"/>
      <c r="M207" s="61"/>
      <c r="N207" s="61"/>
      <c r="O207" s="472" t="s">
        <v>3788</v>
      </c>
    </row>
    <row r="208" spans="1:17" ht="15">
      <c r="A208" s="244" t="s">
        <v>0</v>
      </c>
      <c r="B208" s="372" t="s">
        <v>3841</v>
      </c>
      <c r="C208" s="61"/>
      <c r="D208" s="65">
        <f>Punten!AZW1204</f>
        <v>5371.2</v>
      </c>
      <c r="F208" s="244" t="s">
        <v>0</v>
      </c>
      <c r="G208" s="372" t="s">
        <v>3841</v>
      </c>
      <c r="H208" s="61"/>
      <c r="I208" s="65">
        <f>Punten!AZW1204</f>
        <v>5371.2</v>
      </c>
      <c r="J208" s="244" t="s">
        <v>0</v>
      </c>
      <c r="K208" s="105" t="s">
        <v>2075</v>
      </c>
      <c r="L208" s="61"/>
      <c r="M208" s="65">
        <f>$BDR$1089</f>
        <v>0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81" t="s">
        <v>3839</v>
      </c>
      <c r="C209" s="242"/>
      <c r="D209" s="464">
        <f>Punten!AWK1204</f>
        <v>5084.7999999999993</v>
      </c>
      <c r="F209" s="244" t="s">
        <v>2</v>
      </c>
      <c r="G209" s="372" t="s">
        <v>3839</v>
      </c>
      <c r="H209" s="61"/>
      <c r="I209" s="65">
        <f>Punten!AWK1204</f>
        <v>5084.7999999999993</v>
      </c>
      <c r="J209" s="244" t="s">
        <v>2</v>
      </c>
      <c r="K209" s="372" t="s">
        <v>3843</v>
      </c>
      <c r="L209" s="61"/>
      <c r="M209" s="65">
        <f>$BBY$1089</f>
        <v>0</v>
      </c>
      <c r="N209" s="244" t="s">
        <v>2</v>
      </c>
      <c r="O209" s="372" t="s">
        <v>3843</v>
      </c>
      <c r="P209" s="61"/>
      <c r="Q209" s="65">
        <f>$BBY$1089</f>
        <v>0</v>
      </c>
    </row>
    <row r="210" spans="1:17" ht="15">
      <c r="A210" s="244" t="s">
        <v>3</v>
      </c>
      <c r="B210" s="372" t="s">
        <v>4057</v>
      </c>
      <c r="C210" s="61"/>
      <c r="D210" s="65">
        <f>Punten!BFB1204</f>
        <v>4468.2999999999984</v>
      </c>
      <c r="F210" s="244" t="s">
        <v>3</v>
      </c>
      <c r="G210" s="372" t="s">
        <v>4057</v>
      </c>
      <c r="H210" s="61"/>
      <c r="I210" s="65">
        <f>Punten!BFB1204</f>
        <v>4468.2999999999984</v>
      </c>
      <c r="J210" s="244" t="s">
        <v>3</v>
      </c>
      <c r="K210" s="372" t="s">
        <v>3837</v>
      </c>
      <c r="L210" s="61"/>
      <c r="M210" s="65">
        <f>$BAO$1089</f>
        <v>0</v>
      </c>
      <c r="N210" s="244" t="s">
        <v>3</v>
      </c>
      <c r="O210" s="372" t="s">
        <v>3837</v>
      </c>
      <c r="P210" s="61"/>
      <c r="Q210" s="65">
        <f>$BAO$1089</f>
        <v>0</v>
      </c>
    </row>
    <row r="211" spans="1:17" ht="15">
      <c r="A211" s="244" t="s">
        <v>5</v>
      </c>
      <c r="B211" s="372" t="s">
        <v>3842</v>
      </c>
      <c r="C211" s="61"/>
      <c r="D211" s="65">
        <f>Punten!BBP1204</f>
        <v>4282.5</v>
      </c>
      <c r="F211" s="244" t="s">
        <v>5</v>
      </c>
      <c r="G211" s="372" t="s">
        <v>3842</v>
      </c>
      <c r="H211" s="61"/>
      <c r="I211" s="65">
        <f>Punten!BBP1204</f>
        <v>4282.5</v>
      </c>
      <c r="J211" s="244" t="s">
        <v>5</v>
      </c>
      <c r="K211" s="372" t="s">
        <v>3840</v>
      </c>
      <c r="L211" s="61"/>
      <c r="M211" s="65">
        <f>$BAF$1089</f>
        <v>0</v>
      </c>
      <c r="N211" s="244" t="s">
        <v>5</v>
      </c>
      <c r="O211" s="372" t="s">
        <v>3840</v>
      </c>
      <c r="P211" s="61"/>
      <c r="Q211" s="65">
        <f>$BAF$1089</f>
        <v>0</v>
      </c>
    </row>
    <row r="212" spans="1:17" ht="15">
      <c r="A212" s="244" t="s">
        <v>7</v>
      </c>
      <c r="B212" s="372" t="s">
        <v>3840</v>
      </c>
      <c r="C212" s="61"/>
      <c r="D212" s="65">
        <f>Punten!AYD1204</f>
        <v>4250.8000000000011</v>
      </c>
      <c r="F212" s="244" t="s">
        <v>7</v>
      </c>
      <c r="G212" s="372" t="s">
        <v>3840</v>
      </c>
      <c r="H212" s="61"/>
      <c r="I212" s="65">
        <f>Punten!AYD1204</f>
        <v>4250.8000000000011</v>
      </c>
      <c r="J212" s="244" t="s">
        <v>7</v>
      </c>
      <c r="K212" s="372" t="s">
        <v>3839</v>
      </c>
      <c r="L212" s="61"/>
      <c r="M212" s="65">
        <f>$AWT$1089</f>
        <v>0</v>
      </c>
      <c r="N212" s="244" t="s">
        <v>7</v>
      </c>
      <c r="O212" s="372" t="s">
        <v>3839</v>
      </c>
      <c r="P212" s="61"/>
      <c r="Q212" s="65">
        <f>$AWT$1089</f>
        <v>0</v>
      </c>
    </row>
    <row r="213" spans="1:17" ht="15">
      <c r="A213" s="244" t="s">
        <v>8</v>
      </c>
      <c r="B213" s="372" t="s">
        <v>3836</v>
      </c>
      <c r="C213" s="61"/>
      <c r="D213" s="65">
        <f>Punten!ARF1204</f>
        <v>3916.8000000000006</v>
      </c>
      <c r="F213" s="244" t="s">
        <v>8</v>
      </c>
      <c r="G213" s="372" t="s">
        <v>3836</v>
      </c>
      <c r="H213" s="61"/>
      <c r="I213" s="65">
        <f>Punten!ARF1204</f>
        <v>3916.8000000000006</v>
      </c>
      <c r="J213" s="244" t="s">
        <v>8</v>
      </c>
      <c r="K213" s="372" t="s">
        <v>4057</v>
      </c>
      <c r="L213" s="61"/>
      <c r="M213" s="65">
        <f>$BAX$1089</f>
        <v>0</v>
      </c>
      <c r="N213" s="244" t="s">
        <v>8</v>
      </c>
      <c r="O213" s="372" t="s">
        <v>4057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43</v>
      </c>
      <c r="C214" s="61"/>
      <c r="D214" s="65">
        <f>Punten!BDI1204</f>
        <v>3816.2999999999993</v>
      </c>
      <c r="F214" s="244" t="s">
        <v>10</v>
      </c>
      <c r="G214" s="372" t="s">
        <v>3843</v>
      </c>
      <c r="H214" s="61"/>
      <c r="I214" s="65">
        <f>Punten!BDI1204</f>
        <v>3816.2999999999993</v>
      </c>
      <c r="J214" s="244" t="s">
        <v>10</v>
      </c>
      <c r="K214" s="372" t="s">
        <v>3841</v>
      </c>
      <c r="L214" s="61"/>
      <c r="M214" s="65">
        <f>$BHD$1089</f>
        <v>0</v>
      </c>
      <c r="N214" s="244" t="s">
        <v>10</v>
      </c>
      <c r="O214" s="372" t="s">
        <v>3841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37</v>
      </c>
      <c r="C215" s="61"/>
      <c r="D215" s="65">
        <f>Punten!ASY1204</f>
        <v>3785.4999999999986</v>
      </c>
      <c r="F215" s="244" t="s">
        <v>12</v>
      </c>
      <c r="G215" s="372" t="s">
        <v>3837</v>
      </c>
      <c r="H215" s="61"/>
      <c r="I215" s="65">
        <f>Punten!ASY1204</f>
        <v>3785.4999999999986</v>
      </c>
      <c r="J215" s="244" t="s">
        <v>12</v>
      </c>
      <c r="K215" s="372" t="s">
        <v>3838</v>
      </c>
      <c r="L215" s="61"/>
      <c r="M215" s="65">
        <f>$BBP$1089</f>
        <v>0</v>
      </c>
      <c r="N215" s="244" t="s">
        <v>12</v>
      </c>
      <c r="O215" s="372" t="s">
        <v>3838</v>
      </c>
      <c r="P215" s="61"/>
      <c r="Q215" s="65">
        <f>$BBP$1089</f>
        <v>0</v>
      </c>
    </row>
    <row r="216" spans="1:17" ht="15">
      <c r="A216" s="244" t="s">
        <v>14</v>
      </c>
      <c r="B216" s="105" t="s">
        <v>2075</v>
      </c>
      <c r="C216" s="61"/>
      <c r="D216" s="65">
        <f>Punten!YN1204</f>
        <v>3507.7999999999997</v>
      </c>
      <c r="F216" s="244" t="s">
        <v>14</v>
      </c>
      <c r="G216" s="105" t="s">
        <v>2075</v>
      </c>
      <c r="H216" s="61"/>
      <c r="I216" s="65">
        <f>Punten!YN1204</f>
        <v>3507.7999999999997</v>
      </c>
      <c r="J216" s="244" t="s">
        <v>14</v>
      </c>
      <c r="K216" s="372" t="s">
        <v>3836</v>
      </c>
      <c r="L216" s="61"/>
      <c r="M216" s="65">
        <f>$AYD$1089</f>
        <v>0</v>
      </c>
      <c r="N216" s="244" t="s">
        <v>14</v>
      </c>
      <c r="O216" s="372" t="s">
        <v>3836</v>
      </c>
      <c r="P216" s="61"/>
      <c r="Q216" s="65">
        <f>$AYD$1089</f>
        <v>0</v>
      </c>
    </row>
    <row r="217" spans="1:17" ht="15">
      <c r="A217" s="244" t="s">
        <v>16</v>
      </c>
      <c r="B217" s="372" t="s">
        <v>3838</v>
      </c>
      <c r="C217" s="61"/>
      <c r="D217" s="65">
        <f>Punten!AUR1204</f>
        <v>3444.2</v>
      </c>
      <c r="F217" s="244" t="s">
        <v>16</v>
      </c>
      <c r="G217" s="372" t="s">
        <v>3838</v>
      </c>
      <c r="H217" s="61"/>
      <c r="I217" s="65">
        <f>Punten!AUR1204</f>
        <v>3444.2</v>
      </c>
      <c r="J217" s="244" t="s">
        <v>16</v>
      </c>
      <c r="K217" s="372" t="s">
        <v>3842</v>
      </c>
      <c r="L217" s="61"/>
      <c r="M217" s="65">
        <f>$BCZ$1089</f>
        <v>0</v>
      </c>
      <c r="N217" s="244" t="s">
        <v>16</v>
      </c>
      <c r="O217" s="372" t="s">
        <v>3842</v>
      </c>
      <c r="P217" s="61"/>
      <c r="Q217" s="65">
        <f>$BCZ$1089</f>
        <v>0</v>
      </c>
    </row>
  </sheetData>
  <sortState xmlns:xlrd2="http://schemas.microsoft.com/office/spreadsheetml/2017/richdata2" ref="G208:I217">
    <sortCondition descending="1" ref="I208:I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zoomScale="75" zoomScaleNormal="75" workbookViewId="0"/>
  </sheetViews>
  <sheetFormatPr defaultRowHeight="12.75"/>
  <cols>
    <col min="1" max="1" width="9.42578125" style="173" customWidth="1"/>
    <col min="2" max="12" width="9.42578125" customWidth="1"/>
    <col min="13" max="13" width="10.5703125" customWidth="1"/>
    <col min="14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6" t="s">
        <v>1666</v>
      </c>
      <c r="B3" s="28"/>
      <c r="C3" s="28"/>
      <c r="E3" s="486" t="s">
        <v>1667</v>
      </c>
      <c r="F3" s="28"/>
      <c r="G3" s="28"/>
      <c r="I3" s="486" t="s">
        <v>1668</v>
      </c>
      <c r="J3" s="28"/>
      <c r="K3" s="28"/>
      <c r="M3" s="486" t="s">
        <v>1669</v>
      </c>
      <c r="N3" s="28"/>
      <c r="O3" s="28"/>
      <c r="Q3" s="486" t="s">
        <v>4331</v>
      </c>
      <c r="R3" s="28"/>
      <c r="S3" s="28"/>
      <c r="U3" s="486" t="s">
        <v>4332</v>
      </c>
      <c r="V3" s="28"/>
      <c r="W3" s="28"/>
      <c r="Y3" s="486" t="s">
        <v>4333</v>
      </c>
      <c r="Z3" s="28"/>
      <c r="AA3" s="28"/>
      <c r="AC3" s="486" t="s">
        <v>4334</v>
      </c>
    </row>
    <row r="4" spans="1:30" s="300" customFormat="1" ht="18">
      <c r="A4" s="488" t="s">
        <v>3234</v>
      </c>
      <c r="B4" s="28"/>
      <c r="C4" s="28"/>
      <c r="D4"/>
      <c r="E4" s="488" t="s">
        <v>4426</v>
      </c>
      <c r="F4" s="28"/>
      <c r="G4" s="28"/>
      <c r="H4"/>
      <c r="I4" s="487" t="s">
        <v>4444</v>
      </c>
      <c r="J4" s="28"/>
      <c r="K4" s="28"/>
      <c r="L4"/>
      <c r="M4" s="488" t="s">
        <v>4413</v>
      </c>
      <c r="N4" s="28"/>
      <c r="O4" s="28"/>
      <c r="P4"/>
      <c r="Q4" s="487" t="s">
        <v>3235</v>
      </c>
      <c r="R4" s="28"/>
      <c r="S4" s="28"/>
      <c r="T4"/>
      <c r="U4" s="487" t="s">
        <v>4428</v>
      </c>
      <c r="V4" s="28"/>
      <c r="W4" s="28"/>
      <c r="X4"/>
      <c r="Y4" s="488" t="s">
        <v>3236</v>
      </c>
      <c r="Z4" s="28"/>
      <c r="AA4" s="28"/>
      <c r="AB4"/>
      <c r="AC4" s="487" t="s">
        <v>1700</v>
      </c>
      <c r="AD4"/>
    </row>
    <row r="5" spans="1:30" ht="14.25">
      <c r="A5" s="487" t="s">
        <v>2114</v>
      </c>
      <c r="B5" s="28"/>
      <c r="C5" s="28"/>
      <c r="E5" s="488" t="s">
        <v>1692</v>
      </c>
      <c r="F5" s="28"/>
      <c r="G5" s="28"/>
      <c r="I5" s="487" t="s">
        <v>4445</v>
      </c>
      <c r="J5" s="28"/>
      <c r="K5" s="28"/>
      <c r="M5" s="487" t="s">
        <v>4397</v>
      </c>
      <c r="N5" s="28"/>
      <c r="O5" s="28"/>
      <c r="Q5" s="487" t="s">
        <v>4382</v>
      </c>
      <c r="R5" s="28"/>
      <c r="S5" s="28"/>
      <c r="U5" s="487" t="s">
        <v>4457</v>
      </c>
      <c r="V5" s="28"/>
      <c r="W5" s="28"/>
      <c r="Y5" s="488" t="s">
        <v>4464</v>
      </c>
      <c r="Z5" s="28"/>
      <c r="AA5" s="28"/>
      <c r="AC5" s="488" t="s">
        <v>2116</v>
      </c>
    </row>
    <row r="6" spans="1:30" ht="14.25">
      <c r="A6" s="488" t="s">
        <v>1687</v>
      </c>
      <c r="B6" s="28"/>
      <c r="C6" s="28"/>
      <c r="E6" s="488" t="s">
        <v>3238</v>
      </c>
      <c r="F6" s="28"/>
      <c r="G6" s="28"/>
      <c r="I6" s="488" t="s">
        <v>3237</v>
      </c>
      <c r="J6" s="28"/>
      <c r="K6" s="28"/>
      <c r="M6" s="487" t="s">
        <v>4405</v>
      </c>
      <c r="N6" s="28"/>
      <c r="O6" s="28"/>
      <c r="Q6" s="488" t="s">
        <v>4377</v>
      </c>
      <c r="R6" s="28"/>
      <c r="S6" s="28"/>
      <c r="U6" s="488" t="s">
        <v>2752</v>
      </c>
      <c r="V6" s="28"/>
      <c r="W6" s="28"/>
      <c r="Y6" s="487" t="s">
        <v>1691</v>
      </c>
      <c r="Z6" s="28"/>
      <c r="AA6" s="28"/>
      <c r="AC6" s="488" t="s">
        <v>4431</v>
      </c>
    </row>
    <row r="7" spans="1:30" ht="14.25">
      <c r="A7" s="487" t="s">
        <v>4408</v>
      </c>
      <c r="B7" s="28"/>
      <c r="C7" s="28"/>
      <c r="E7" s="488" t="s">
        <v>3241</v>
      </c>
      <c r="F7" s="28"/>
      <c r="G7" s="28"/>
      <c r="I7" s="488" t="s">
        <v>4446</v>
      </c>
      <c r="J7" s="28"/>
      <c r="K7" s="28"/>
      <c r="M7" s="487" t="s">
        <v>4420</v>
      </c>
      <c r="N7" s="28"/>
      <c r="O7" s="28"/>
      <c r="Q7" s="487" t="s">
        <v>3239</v>
      </c>
      <c r="R7" s="28"/>
      <c r="S7" s="28"/>
      <c r="U7" s="487" t="s">
        <v>4458</v>
      </c>
      <c r="V7" s="28"/>
      <c r="W7" s="28"/>
      <c r="Y7" s="487" t="s">
        <v>4465</v>
      </c>
      <c r="Z7" s="28"/>
      <c r="AA7" s="28"/>
      <c r="AC7" s="488" t="s">
        <v>4422</v>
      </c>
    </row>
    <row r="8" spans="1:30" ht="14.25">
      <c r="A8" s="488" t="s">
        <v>2756</v>
      </c>
      <c r="B8" s="28"/>
      <c r="C8" s="28"/>
      <c r="E8" s="488" t="s">
        <v>3240</v>
      </c>
      <c r="F8" s="28"/>
      <c r="G8" s="28"/>
      <c r="I8" s="488" t="s">
        <v>2120</v>
      </c>
      <c r="J8" s="28"/>
      <c r="K8" s="28"/>
      <c r="M8" s="488" t="s">
        <v>4388</v>
      </c>
      <c r="N8" s="28"/>
      <c r="O8" s="28"/>
      <c r="Q8" s="487" t="s">
        <v>4452</v>
      </c>
      <c r="R8" s="28"/>
      <c r="S8" s="28"/>
      <c r="U8" s="488" t="s">
        <v>4380</v>
      </c>
      <c r="V8" s="28"/>
      <c r="W8" s="28"/>
      <c r="Y8" s="487" t="s">
        <v>4466</v>
      </c>
      <c r="Z8" s="28"/>
      <c r="AA8" s="28"/>
      <c r="AC8" s="488" t="s">
        <v>4471</v>
      </c>
    </row>
    <row r="9" spans="1:30" ht="14.25">
      <c r="A9" s="488" t="s">
        <v>4437</v>
      </c>
      <c r="B9" s="28"/>
      <c r="C9" s="28"/>
      <c r="E9" s="488" t="s">
        <v>4441</v>
      </c>
      <c r="F9" s="28"/>
      <c r="G9" s="28"/>
      <c r="I9" s="487" t="s">
        <v>4378</v>
      </c>
      <c r="J9" s="28"/>
      <c r="K9" s="28"/>
      <c r="M9" s="487" t="s">
        <v>1701</v>
      </c>
      <c r="N9" s="28"/>
      <c r="O9" s="28"/>
      <c r="Q9" s="487" t="s">
        <v>4390</v>
      </c>
      <c r="R9" s="28"/>
      <c r="S9" s="28"/>
      <c r="U9" s="488" t="s">
        <v>3248</v>
      </c>
      <c r="V9" s="28"/>
      <c r="W9" s="28"/>
      <c r="Y9" s="487" t="s">
        <v>4467</v>
      </c>
      <c r="Z9" s="28"/>
      <c r="AA9" s="28"/>
      <c r="AC9" s="488" t="s">
        <v>4472</v>
      </c>
    </row>
    <row r="10" spans="1:30" ht="14.25">
      <c r="A10" s="488" t="s">
        <v>4414</v>
      </c>
      <c r="B10" s="28"/>
      <c r="C10" s="28"/>
      <c r="E10" s="488" t="s">
        <v>3243</v>
      </c>
      <c r="F10" s="28"/>
      <c r="G10" s="28"/>
      <c r="I10" s="488" t="s">
        <v>4416</v>
      </c>
      <c r="J10" s="28"/>
      <c r="K10" s="28"/>
      <c r="M10" s="487" t="s">
        <v>4389</v>
      </c>
      <c r="N10" s="28"/>
      <c r="O10" s="28"/>
      <c r="Q10" s="488" t="s">
        <v>4391</v>
      </c>
      <c r="R10" s="28"/>
      <c r="S10" s="28"/>
      <c r="U10" s="487" t="s">
        <v>4409</v>
      </c>
      <c r="V10" s="28"/>
      <c r="W10" s="28"/>
      <c r="Y10" s="488" t="s">
        <v>4468</v>
      </c>
      <c r="Z10" s="28"/>
      <c r="AA10" s="28"/>
      <c r="AC10" s="487" t="s">
        <v>2117</v>
      </c>
    </row>
    <row r="11" spans="1:30" ht="14.25">
      <c r="A11" s="488" t="s">
        <v>3242</v>
      </c>
      <c r="B11" s="28"/>
      <c r="C11" s="28"/>
      <c r="E11" s="487" t="s">
        <v>4432</v>
      </c>
      <c r="F11" s="28"/>
      <c r="G11" s="28"/>
      <c r="I11" s="487" t="s">
        <v>2757</v>
      </c>
      <c r="J11" s="28"/>
      <c r="K11" s="28"/>
      <c r="M11" s="487" t="s">
        <v>4427</v>
      </c>
      <c r="N11" s="28"/>
      <c r="O11" s="28"/>
      <c r="Q11" s="488" t="s">
        <v>4453</v>
      </c>
      <c r="R11" s="28"/>
      <c r="S11" s="28"/>
      <c r="U11" s="487" t="s">
        <v>4459</v>
      </c>
      <c r="V11" s="28"/>
      <c r="W11" s="28"/>
      <c r="Y11" s="488" t="s">
        <v>4398</v>
      </c>
      <c r="Z11" s="28"/>
      <c r="AA11" s="28"/>
      <c r="AC11" s="488" t="s">
        <v>3246</v>
      </c>
    </row>
    <row r="12" spans="1:30" ht="14.25">
      <c r="A12" s="487" t="s">
        <v>1699</v>
      </c>
      <c r="B12" s="28"/>
      <c r="C12" s="28"/>
      <c r="E12" s="487" t="s">
        <v>4406</v>
      </c>
      <c r="F12" s="28"/>
      <c r="G12" s="28"/>
      <c r="I12" s="487" t="s">
        <v>4447</v>
      </c>
      <c r="J12" s="28"/>
      <c r="K12" s="28"/>
      <c r="M12" s="487" t="s">
        <v>4379</v>
      </c>
      <c r="N12" s="28"/>
      <c r="O12" s="28"/>
      <c r="Q12" s="487" t="s">
        <v>1689</v>
      </c>
      <c r="R12" s="28"/>
      <c r="S12" s="28"/>
      <c r="U12" s="488" t="s">
        <v>4460</v>
      </c>
      <c r="V12" s="28"/>
      <c r="W12" s="28"/>
      <c r="Y12" s="487" t="s">
        <v>2751</v>
      </c>
      <c r="Z12" s="28"/>
      <c r="AA12" s="28"/>
      <c r="AC12" s="487" t="s">
        <v>4433</v>
      </c>
    </row>
    <row r="13" spans="1:30" ht="14.25">
      <c r="A13" s="488" t="s">
        <v>4415</v>
      </c>
      <c r="B13" s="28"/>
      <c r="C13" s="28"/>
      <c r="E13" s="487" t="s">
        <v>3244</v>
      </c>
      <c r="F13" s="28"/>
      <c r="G13" s="28"/>
      <c r="I13" s="487" t="s">
        <v>1693</v>
      </c>
      <c r="J13" s="28"/>
      <c r="K13" s="28"/>
      <c r="M13" s="488" t="s">
        <v>2119</v>
      </c>
      <c r="N13" s="28"/>
      <c r="O13" s="28"/>
      <c r="Q13" s="487" t="s">
        <v>4383</v>
      </c>
      <c r="R13" s="28"/>
      <c r="S13" s="28"/>
      <c r="U13" s="487" t="s">
        <v>4401</v>
      </c>
      <c r="V13" s="28"/>
      <c r="W13" s="28"/>
      <c r="Y13" s="487" t="s">
        <v>4421</v>
      </c>
      <c r="Z13" s="28"/>
      <c r="AA13" s="28"/>
      <c r="AC13" s="487" t="s">
        <v>4374</v>
      </c>
    </row>
    <row r="14" spans="1:30" ht="14.25">
      <c r="A14" s="487" t="s">
        <v>2118</v>
      </c>
      <c r="B14" s="28"/>
      <c r="C14" s="28"/>
      <c r="E14" s="488" t="s">
        <v>4399</v>
      </c>
      <c r="F14" s="28"/>
      <c r="G14" s="28"/>
      <c r="I14" s="487" t="s">
        <v>4381</v>
      </c>
      <c r="J14" s="28"/>
      <c r="K14" s="28"/>
      <c r="M14" s="487" t="s">
        <v>4448</v>
      </c>
      <c r="N14" s="28"/>
      <c r="O14" s="28"/>
      <c r="Q14" s="488" t="s">
        <v>4454</v>
      </c>
      <c r="R14" s="28"/>
      <c r="S14" s="28"/>
      <c r="U14" s="488" t="s">
        <v>4461</v>
      </c>
      <c r="V14" s="28"/>
      <c r="W14" s="28"/>
      <c r="Y14" s="487" t="s">
        <v>4392</v>
      </c>
      <c r="Z14" s="28"/>
      <c r="AA14" s="28"/>
      <c r="AC14" s="487" t="s">
        <v>4473</v>
      </c>
    </row>
    <row r="15" spans="1:30" ht="14.25">
      <c r="A15" s="488" t="s">
        <v>4438</v>
      </c>
      <c r="B15" s="28"/>
      <c r="C15" s="28"/>
      <c r="E15" s="487" t="s">
        <v>4434</v>
      </c>
      <c r="F15" s="28"/>
      <c r="G15" s="28"/>
      <c r="I15" s="487" t="s">
        <v>4393</v>
      </c>
      <c r="J15" s="28"/>
      <c r="K15" s="28"/>
      <c r="M15" s="487" t="s">
        <v>1685</v>
      </c>
      <c r="N15" s="28"/>
      <c r="O15" s="28"/>
      <c r="Q15" s="487" t="s">
        <v>4410</v>
      </c>
      <c r="R15" s="28"/>
      <c r="S15" s="28"/>
      <c r="U15" s="487" t="s">
        <v>4430</v>
      </c>
      <c r="V15" s="28"/>
      <c r="W15" s="28"/>
      <c r="Y15" s="487" t="s">
        <v>3247</v>
      </c>
      <c r="Z15" s="28"/>
      <c r="AA15" s="28"/>
      <c r="AC15" s="487" t="s">
        <v>4385</v>
      </c>
    </row>
    <row r="16" spans="1:30" ht="14.25">
      <c r="A16" s="487" t="s">
        <v>4369</v>
      </c>
      <c r="B16" s="28"/>
      <c r="C16" s="28"/>
      <c r="E16" s="487" t="s">
        <v>4407</v>
      </c>
      <c r="F16" s="28"/>
      <c r="G16" s="28"/>
      <c r="I16" s="488" t="s">
        <v>4370</v>
      </c>
      <c r="J16" s="28"/>
      <c r="K16" s="28"/>
      <c r="M16" s="488" t="s">
        <v>4384</v>
      </c>
      <c r="N16" s="28"/>
      <c r="O16" s="28"/>
      <c r="Q16" s="488" t="s">
        <v>2758</v>
      </c>
      <c r="R16" s="28"/>
      <c r="S16" s="28"/>
      <c r="U16" s="487" t="s">
        <v>1695</v>
      </c>
      <c r="V16" s="28"/>
      <c r="W16" s="28"/>
      <c r="Y16" s="487" t="s">
        <v>4429</v>
      </c>
      <c r="Z16" s="28"/>
      <c r="AA16" s="28"/>
      <c r="AC16" s="488" t="s">
        <v>4474</v>
      </c>
    </row>
    <row r="17" spans="1:29" ht="14.25">
      <c r="A17" s="488" t="s">
        <v>3245</v>
      </c>
      <c r="B17" s="28"/>
      <c r="C17" s="28"/>
      <c r="E17" s="487" t="s">
        <v>2121</v>
      </c>
      <c r="F17" s="28"/>
      <c r="G17" s="28"/>
      <c r="I17" s="487" t="s">
        <v>2755</v>
      </c>
      <c r="J17" s="28"/>
      <c r="K17" s="28"/>
      <c r="M17" s="488" t="s">
        <v>4400</v>
      </c>
      <c r="N17" s="28"/>
      <c r="O17" s="28"/>
      <c r="Q17" s="487" t="s">
        <v>4455</v>
      </c>
      <c r="R17" s="28"/>
      <c r="S17" s="28"/>
      <c r="U17" s="487" t="s">
        <v>4462</v>
      </c>
      <c r="V17" s="28"/>
      <c r="W17" s="28"/>
      <c r="Y17" s="488" t="s">
        <v>1688</v>
      </c>
      <c r="Z17" s="28"/>
      <c r="AA17" s="28"/>
      <c r="AC17" s="487" t="s">
        <v>3253</v>
      </c>
    </row>
    <row r="18" spans="1:29" ht="14.25">
      <c r="A18" s="487" t="s">
        <v>4423</v>
      </c>
      <c r="B18" s="28"/>
      <c r="C18" s="28"/>
      <c r="E18" s="487" t="s">
        <v>4442</v>
      </c>
      <c r="F18" s="28"/>
      <c r="G18" s="28"/>
      <c r="I18" s="488" t="s">
        <v>4402</v>
      </c>
      <c r="J18" s="28"/>
      <c r="K18" s="28"/>
      <c r="M18" s="488" t="s">
        <v>3249</v>
      </c>
      <c r="N18" s="28"/>
      <c r="O18" s="28"/>
      <c r="Q18" s="488" t="s">
        <v>4456</v>
      </c>
      <c r="R18" s="28"/>
      <c r="S18" s="28"/>
      <c r="U18" s="488" t="s">
        <v>3254</v>
      </c>
      <c r="V18" s="28"/>
      <c r="W18" s="28"/>
      <c r="Y18" s="488" t="s">
        <v>4469</v>
      </c>
      <c r="Z18" s="28"/>
      <c r="AA18" s="28"/>
      <c r="AC18" s="488" t="s">
        <v>3256</v>
      </c>
    </row>
    <row r="19" spans="1:29" ht="14.25">
      <c r="A19" s="487" t="s">
        <v>4417</v>
      </c>
      <c r="B19" s="28"/>
      <c r="C19" s="28"/>
      <c r="E19" s="487" t="s">
        <v>4435</v>
      </c>
      <c r="F19" s="28"/>
      <c r="G19" s="28"/>
      <c r="I19" s="487" t="s">
        <v>4386</v>
      </c>
      <c r="J19" s="28"/>
      <c r="K19" s="28"/>
      <c r="M19" s="487" t="s">
        <v>3252</v>
      </c>
      <c r="N19" s="28"/>
      <c r="O19" s="28"/>
      <c r="Q19" s="488" t="s">
        <v>1694</v>
      </c>
      <c r="R19" s="28"/>
      <c r="S19" s="28"/>
      <c r="U19" s="487" t="s">
        <v>4463</v>
      </c>
      <c r="V19" s="28"/>
      <c r="W19" s="28"/>
      <c r="Y19" s="488" t="s">
        <v>3251</v>
      </c>
      <c r="Z19" s="28"/>
      <c r="AA19" s="28"/>
      <c r="AC19" s="487" t="s">
        <v>4475</v>
      </c>
    </row>
    <row r="20" spans="1:29" ht="14.25">
      <c r="A20" s="487" t="s">
        <v>3257</v>
      </c>
      <c r="B20" s="28"/>
      <c r="C20" s="28"/>
      <c r="E20" s="488" t="s">
        <v>1686</v>
      </c>
      <c r="F20" s="28"/>
      <c r="G20" s="28"/>
      <c r="I20" s="487" t="s">
        <v>3261</v>
      </c>
      <c r="J20" s="28"/>
      <c r="K20" s="28"/>
      <c r="M20" s="488" t="s">
        <v>4449</v>
      </c>
      <c r="N20" s="28"/>
      <c r="O20" s="28"/>
      <c r="Q20" s="487" t="s">
        <v>4411</v>
      </c>
      <c r="R20" s="28"/>
      <c r="S20" s="28"/>
      <c r="U20" s="488" t="s">
        <v>4436</v>
      </c>
      <c r="V20" s="28"/>
      <c r="W20" s="28"/>
      <c r="Y20" s="488" t="s">
        <v>3250</v>
      </c>
      <c r="Z20" s="28"/>
      <c r="AA20" s="28"/>
      <c r="AC20" s="488" t="s">
        <v>4476</v>
      </c>
    </row>
    <row r="21" spans="1:29" ht="14.25">
      <c r="A21" s="487" t="s">
        <v>4439</v>
      </c>
      <c r="B21" s="28"/>
      <c r="C21" s="28"/>
      <c r="E21" s="487" t="s">
        <v>4443</v>
      </c>
      <c r="F21" s="28"/>
      <c r="G21" s="28"/>
      <c r="I21" s="488" t="s">
        <v>4419</v>
      </c>
      <c r="J21" s="28"/>
      <c r="K21" s="28"/>
      <c r="M21" s="488" t="s">
        <v>3255</v>
      </c>
      <c r="N21" s="28"/>
      <c r="O21" s="28"/>
      <c r="Q21" s="488" t="s">
        <v>1690</v>
      </c>
      <c r="R21" s="28"/>
      <c r="S21" s="28"/>
      <c r="U21" s="488" t="s">
        <v>3828</v>
      </c>
      <c r="V21" s="28"/>
      <c r="W21" s="28"/>
      <c r="Y21" s="487" t="s">
        <v>4387</v>
      </c>
      <c r="Z21" s="28"/>
      <c r="AA21" s="28"/>
      <c r="AC21" s="487" t="s">
        <v>4477</v>
      </c>
    </row>
    <row r="22" spans="1:29" ht="14.25">
      <c r="A22" s="487" t="s">
        <v>4440</v>
      </c>
      <c r="B22" s="28"/>
      <c r="C22" s="28"/>
      <c r="E22" s="488" t="s">
        <v>3258</v>
      </c>
      <c r="F22" s="28"/>
      <c r="G22" s="28"/>
      <c r="I22" s="488" t="s">
        <v>4404</v>
      </c>
      <c r="J22" s="28"/>
      <c r="K22" s="28"/>
      <c r="M22" s="488" t="s">
        <v>4450</v>
      </c>
      <c r="N22" s="28"/>
      <c r="O22" s="28"/>
      <c r="Q22" s="488" t="s">
        <v>3259</v>
      </c>
      <c r="R22" s="28"/>
      <c r="S22" s="28"/>
      <c r="U22" s="488" t="s">
        <v>2754</v>
      </c>
      <c r="V22" s="28"/>
      <c r="W22" s="28"/>
      <c r="Y22" s="487" t="s">
        <v>2753</v>
      </c>
      <c r="Z22" s="28"/>
      <c r="AA22" s="28"/>
      <c r="AC22" s="487" t="s">
        <v>4478</v>
      </c>
    </row>
    <row r="23" spans="1:29" ht="14.25">
      <c r="A23" s="488" t="s">
        <v>4396</v>
      </c>
      <c r="B23" s="28"/>
      <c r="C23" s="28"/>
      <c r="E23" s="487" t="s">
        <v>4424</v>
      </c>
      <c r="F23" s="28"/>
      <c r="G23" s="28"/>
      <c r="I23" s="488" t="s">
        <v>4412</v>
      </c>
      <c r="J23" s="28"/>
      <c r="K23" s="28"/>
      <c r="M23" s="488" t="s">
        <v>4394</v>
      </c>
      <c r="N23" s="28"/>
      <c r="O23" s="28"/>
      <c r="Q23" s="487" t="s">
        <v>4425</v>
      </c>
      <c r="R23" s="28"/>
      <c r="S23" s="28"/>
      <c r="U23" s="488" t="s">
        <v>3260</v>
      </c>
      <c r="V23" s="28"/>
      <c r="W23" s="28"/>
      <c r="Y23" s="488" t="s">
        <v>4373</v>
      </c>
      <c r="Z23" s="28"/>
      <c r="AA23" s="28"/>
      <c r="AC23" s="488" t="s">
        <v>4479</v>
      </c>
    </row>
    <row r="24" spans="1:29" ht="14.25">
      <c r="A24" s="487" t="s">
        <v>4403</v>
      </c>
      <c r="B24" s="28"/>
      <c r="C24" s="28"/>
      <c r="E24" s="487" t="s">
        <v>4418</v>
      </c>
      <c r="F24" s="28"/>
      <c r="G24" s="28"/>
      <c r="I24" s="488" t="s">
        <v>1696</v>
      </c>
      <c r="J24" s="28"/>
      <c r="K24" s="28"/>
      <c r="M24" s="487" t="s">
        <v>4451</v>
      </c>
      <c r="N24" s="28"/>
      <c r="O24" s="28"/>
      <c r="Q24" s="488" t="s">
        <v>4371</v>
      </c>
      <c r="R24" s="28"/>
      <c r="S24" s="28"/>
      <c r="U24" s="487" t="s">
        <v>4372</v>
      </c>
      <c r="V24" s="28"/>
      <c r="W24" s="28"/>
      <c r="Y24" s="488" t="s">
        <v>4470</v>
      </c>
      <c r="Z24" s="28"/>
      <c r="AA24" s="28"/>
      <c r="AC24" s="487" t="s">
        <v>4395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93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33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211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212</v>
      </c>
      <c r="H33" s="107" t="s">
        <v>4232</v>
      </c>
      <c r="P33" s="107" t="s">
        <v>4262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213</v>
      </c>
      <c r="H34" s="391" t="s">
        <v>4231</v>
      </c>
      <c r="P34" t="s">
        <v>4263</v>
      </c>
      <c r="Q34" s="183" t="s">
        <v>4326</v>
      </c>
      <c r="S34" s="183" t="s">
        <v>4347</v>
      </c>
      <c r="T34" t="s">
        <v>1673</v>
      </c>
      <c r="V34" s="183" t="s">
        <v>1681</v>
      </c>
      <c r="W34" s="183" t="s">
        <v>4326</v>
      </c>
      <c r="X34" s="28"/>
      <c r="Y34" s="28"/>
      <c r="Z34" s="28"/>
      <c r="AA34" s="28"/>
      <c r="AB34" s="28"/>
      <c r="AC34" s="28"/>
    </row>
    <row r="35" spans="1:29" ht="15">
      <c r="A35" s="391" t="s">
        <v>4214</v>
      </c>
      <c r="P35" t="s">
        <v>4271</v>
      </c>
      <c r="Q35" s="183" t="s">
        <v>4297</v>
      </c>
      <c r="S35" s="183" t="s">
        <v>4348</v>
      </c>
      <c r="T35" t="s">
        <v>1674</v>
      </c>
      <c r="V35" s="183" t="s">
        <v>2113</v>
      </c>
      <c r="W35" s="183" t="s">
        <v>4297</v>
      </c>
      <c r="X35" s="28"/>
      <c r="Y35" s="28"/>
      <c r="Z35" s="28"/>
      <c r="AA35" s="28"/>
      <c r="AB35" s="28"/>
      <c r="AC35" s="28"/>
    </row>
    <row r="36" spans="1:29" ht="15">
      <c r="A36" s="391" t="s">
        <v>4215</v>
      </c>
      <c r="H36" s="107" t="s">
        <v>4235</v>
      </c>
      <c r="P36" t="s">
        <v>4279</v>
      </c>
      <c r="Q36" s="183" t="s">
        <v>4298</v>
      </c>
      <c r="S36" s="183" t="s">
        <v>4349</v>
      </c>
      <c r="T36" t="s">
        <v>1675</v>
      </c>
      <c r="V36" s="183" t="s">
        <v>4363</v>
      </c>
      <c r="W36" s="183" t="s">
        <v>4298</v>
      </c>
    </row>
    <row r="37" spans="1:29" ht="15">
      <c r="A37" s="391" t="s">
        <v>4216</v>
      </c>
      <c r="H37" s="227" t="s">
        <v>4234</v>
      </c>
      <c r="P37" t="s">
        <v>4287</v>
      </c>
      <c r="Q37" s="183" t="s">
        <v>4299</v>
      </c>
      <c r="S37" s="183" t="s">
        <v>4350</v>
      </c>
      <c r="T37" t="s">
        <v>1676</v>
      </c>
      <c r="V37" s="183" t="s">
        <v>4364</v>
      </c>
      <c r="W37" s="183" t="s">
        <v>4299</v>
      </c>
    </row>
    <row r="38" spans="1:29" ht="15">
      <c r="A38" s="391" t="s">
        <v>4217</v>
      </c>
      <c r="H38" s="227" t="s">
        <v>4240</v>
      </c>
      <c r="P38" t="s">
        <v>4264</v>
      </c>
      <c r="Q38" s="183" t="s">
        <v>4300</v>
      </c>
      <c r="S38" s="183" t="s">
        <v>4351</v>
      </c>
      <c r="T38" t="s">
        <v>1680</v>
      </c>
      <c r="V38" s="183" t="s">
        <v>4365</v>
      </c>
      <c r="W38" s="183" t="s">
        <v>4300</v>
      </c>
    </row>
    <row r="39" spans="1:29" ht="15">
      <c r="A39" s="391" t="s">
        <v>4218</v>
      </c>
      <c r="H39" s="227" t="s">
        <v>4236</v>
      </c>
      <c r="P39" t="s">
        <v>4272</v>
      </c>
      <c r="Q39" s="183" t="s">
        <v>4301</v>
      </c>
      <c r="S39" s="183" t="s">
        <v>4352</v>
      </c>
      <c r="T39" t="s">
        <v>1677</v>
      </c>
      <c r="V39" s="183" t="s">
        <v>4366</v>
      </c>
      <c r="W39" s="183" t="s">
        <v>4301</v>
      </c>
    </row>
    <row r="40" spans="1:29" ht="15">
      <c r="A40" s="391" t="s">
        <v>4219</v>
      </c>
      <c r="H40" s="227" t="s">
        <v>4237</v>
      </c>
      <c r="P40" t="s">
        <v>4280</v>
      </c>
      <c r="Q40" s="183" t="s">
        <v>4302</v>
      </c>
      <c r="S40" s="183" t="s">
        <v>4353</v>
      </c>
      <c r="T40" t="s">
        <v>1678</v>
      </c>
      <c r="V40" s="183" t="s">
        <v>4367</v>
      </c>
      <c r="W40" s="183" t="s">
        <v>4302</v>
      </c>
    </row>
    <row r="41" spans="1:29" ht="15">
      <c r="A41" s="391" t="s">
        <v>4220</v>
      </c>
      <c r="H41" s="227" t="s">
        <v>4238</v>
      </c>
      <c r="P41" t="s">
        <v>4288</v>
      </c>
      <c r="Q41" s="183" t="s">
        <v>4303</v>
      </c>
      <c r="S41" s="183" t="s">
        <v>4354</v>
      </c>
      <c r="T41" t="s">
        <v>1679</v>
      </c>
      <c r="V41" s="183" t="s">
        <v>4368</v>
      </c>
      <c r="W41" s="183" t="s">
        <v>4303</v>
      </c>
    </row>
    <row r="42" spans="1:29" s="227" customFormat="1" ht="15">
      <c r="A42" s="391" t="s">
        <v>4221</v>
      </c>
      <c r="B42"/>
      <c r="C42"/>
      <c r="D42"/>
      <c r="E42"/>
      <c r="F42"/>
      <c r="G42"/>
      <c r="H42" s="227" t="s">
        <v>4239</v>
      </c>
      <c r="I42"/>
      <c r="J42"/>
      <c r="K42"/>
      <c r="L42"/>
      <c r="M42"/>
      <c r="N42"/>
      <c r="O42"/>
      <c r="P42" t="s">
        <v>4265</v>
      </c>
      <c r="Q42" s="183" t="s">
        <v>4304</v>
      </c>
      <c r="S42" s="183" t="s">
        <v>4355</v>
      </c>
      <c r="T42" t="s">
        <v>3267</v>
      </c>
      <c r="V42"/>
      <c r="W42"/>
    </row>
    <row r="43" spans="1:29" s="227" customFormat="1" ht="15">
      <c r="A43" s="391" t="s">
        <v>4222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73</v>
      </c>
      <c r="Q43" s="183" t="s">
        <v>4305</v>
      </c>
      <c r="S43" s="183" t="s">
        <v>4356</v>
      </c>
      <c r="T43" t="s">
        <v>3268</v>
      </c>
      <c r="V43" s="107" t="s">
        <v>1671</v>
      </c>
      <c r="W43" s="28"/>
    </row>
    <row r="44" spans="1:29" s="227" customFormat="1" ht="15">
      <c r="A44" s="391" t="s">
        <v>4223</v>
      </c>
      <c r="B44"/>
      <c r="C44"/>
      <c r="D44"/>
      <c r="E44"/>
      <c r="F44"/>
      <c r="G44"/>
      <c r="H44" s="107" t="s">
        <v>4241</v>
      </c>
      <c r="I44"/>
      <c r="J44"/>
      <c r="K44"/>
      <c r="L44"/>
      <c r="M44"/>
      <c r="N44"/>
      <c r="O44"/>
      <c r="P44" t="s">
        <v>4281</v>
      </c>
      <c r="Q44" s="183" t="s">
        <v>4306</v>
      </c>
      <c r="S44" s="183" t="s">
        <v>4357</v>
      </c>
      <c r="T44" t="s">
        <v>3269</v>
      </c>
      <c r="V44" s="183" t="s">
        <v>4327</v>
      </c>
      <c r="W44" t="s">
        <v>1673</v>
      </c>
    </row>
    <row r="45" spans="1:29" s="227" customFormat="1" ht="15">
      <c r="A45" s="391" t="s">
        <v>4224</v>
      </c>
      <c r="B45"/>
      <c r="C45"/>
      <c r="D45"/>
      <c r="E45"/>
      <c r="F45"/>
      <c r="G45"/>
      <c r="H45" s="227" t="s">
        <v>4247</v>
      </c>
      <c r="I45"/>
      <c r="J45"/>
      <c r="K45"/>
      <c r="L45"/>
      <c r="M45"/>
      <c r="N45"/>
      <c r="O45"/>
      <c r="P45" t="s">
        <v>4289</v>
      </c>
      <c r="Q45" s="183" t="s">
        <v>4307</v>
      </c>
      <c r="S45" s="183" t="s">
        <v>4358</v>
      </c>
      <c r="T45" t="s">
        <v>3270</v>
      </c>
      <c r="V45" s="183" t="s">
        <v>4328</v>
      </c>
      <c r="W45" t="s">
        <v>1674</v>
      </c>
    </row>
    <row r="46" spans="1:29" s="227" customFormat="1" ht="15">
      <c r="A46" s="391" t="s">
        <v>4225</v>
      </c>
      <c r="B46"/>
      <c r="C46"/>
      <c r="D46"/>
      <c r="E46"/>
      <c r="F46"/>
      <c r="G46"/>
      <c r="H46" s="227" t="s">
        <v>4253</v>
      </c>
      <c r="I46"/>
      <c r="J46"/>
      <c r="K46"/>
      <c r="L46"/>
      <c r="M46"/>
      <c r="N46"/>
      <c r="O46"/>
      <c r="P46" t="s">
        <v>4266</v>
      </c>
      <c r="Q46" s="183" t="s">
        <v>4308</v>
      </c>
      <c r="S46" s="183" t="s">
        <v>4359</v>
      </c>
      <c r="T46" t="s">
        <v>3271</v>
      </c>
      <c r="V46" s="183" t="s">
        <v>4329</v>
      </c>
      <c r="W46" t="s">
        <v>1675</v>
      </c>
    </row>
    <row r="47" spans="1:29" s="227" customFormat="1" ht="15">
      <c r="A47" s="391" t="s">
        <v>4226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74</v>
      </c>
      <c r="Q47" s="183" t="s">
        <v>4309</v>
      </c>
      <c r="S47" s="183" t="s">
        <v>4360</v>
      </c>
      <c r="T47" t="s">
        <v>3272</v>
      </c>
      <c r="V47" s="183" t="s">
        <v>4330</v>
      </c>
      <c r="W47" t="s">
        <v>1676</v>
      </c>
    </row>
    <row r="48" spans="1:29" s="227" customFormat="1" ht="15">
      <c r="A48" s="391" t="s">
        <v>4227</v>
      </c>
      <c r="B48"/>
      <c r="C48"/>
      <c r="D48"/>
      <c r="E48"/>
      <c r="F48"/>
      <c r="G48"/>
      <c r="H48" s="107" t="s">
        <v>4248</v>
      </c>
      <c r="I48"/>
      <c r="J48"/>
      <c r="K48"/>
      <c r="L48"/>
      <c r="M48"/>
      <c r="N48"/>
      <c r="O48"/>
      <c r="P48" t="s">
        <v>4282</v>
      </c>
      <c r="Q48" s="183" t="s">
        <v>4310</v>
      </c>
      <c r="S48" s="183" t="s">
        <v>4361</v>
      </c>
      <c r="T48" t="s">
        <v>3273</v>
      </c>
      <c r="V48"/>
      <c r="W48"/>
    </row>
    <row r="49" spans="1:23" s="227" customFormat="1" ht="15">
      <c r="A49" s="391" t="s">
        <v>4228</v>
      </c>
      <c r="B49"/>
      <c r="C49"/>
      <c r="D49"/>
      <c r="E49"/>
      <c r="F49"/>
      <c r="G49"/>
      <c r="H49" s="227" t="s">
        <v>4242</v>
      </c>
      <c r="I49"/>
      <c r="J49"/>
      <c r="K49"/>
      <c r="L49"/>
      <c r="M49"/>
      <c r="N49"/>
      <c r="O49"/>
      <c r="P49" t="s">
        <v>4290</v>
      </c>
      <c r="Q49" s="183" t="s">
        <v>4311</v>
      </c>
      <c r="S49" s="183" t="s">
        <v>4362</v>
      </c>
      <c r="T49" t="s">
        <v>3274</v>
      </c>
      <c r="V49" s="107" t="s">
        <v>1671</v>
      </c>
      <c r="W49"/>
    </row>
    <row r="50" spans="1:23" s="227" customFormat="1" ht="15">
      <c r="A50" s="391" t="s">
        <v>4229</v>
      </c>
      <c r="B50"/>
      <c r="C50"/>
      <c r="D50"/>
      <c r="E50"/>
      <c r="F50"/>
      <c r="G50"/>
      <c r="H50" s="227" t="s">
        <v>4243</v>
      </c>
      <c r="I50"/>
      <c r="J50"/>
      <c r="K50"/>
      <c r="L50"/>
      <c r="M50"/>
      <c r="N50"/>
      <c r="O50"/>
      <c r="P50" t="s">
        <v>4267</v>
      </c>
      <c r="Q50" s="183" t="s">
        <v>4312</v>
      </c>
      <c r="R50"/>
      <c r="S50"/>
      <c r="V50" s="183" t="s">
        <v>1681</v>
      </c>
      <c r="W50" s="183" t="s">
        <v>4326</v>
      </c>
    </row>
    <row r="51" spans="1:23" s="227" customFormat="1" ht="15">
      <c r="A51" s="391" t="s">
        <v>4230</v>
      </c>
      <c r="B51"/>
      <c r="C51"/>
      <c r="D51"/>
      <c r="E51"/>
      <c r="F51"/>
      <c r="G51"/>
      <c r="H51" s="227" t="s">
        <v>4244</v>
      </c>
      <c r="I51"/>
      <c r="J51"/>
      <c r="K51"/>
      <c r="L51"/>
      <c r="M51"/>
      <c r="N51"/>
      <c r="O51"/>
      <c r="P51" t="s">
        <v>4275</v>
      </c>
      <c r="Q51" s="183" t="s">
        <v>4313</v>
      </c>
      <c r="R51"/>
      <c r="S51"/>
      <c r="V51" s="183" t="s">
        <v>2113</v>
      </c>
      <c r="W51" s="183" t="s">
        <v>4297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45</v>
      </c>
      <c r="I52"/>
      <c r="J52"/>
      <c r="K52"/>
      <c r="L52"/>
      <c r="M52"/>
      <c r="N52"/>
      <c r="O52"/>
      <c r="P52" t="s">
        <v>4283</v>
      </c>
      <c r="Q52" s="183" t="s">
        <v>4314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46</v>
      </c>
      <c r="I53"/>
      <c r="J53"/>
      <c r="K53"/>
      <c r="L53"/>
      <c r="M53"/>
      <c r="N53"/>
      <c r="O53"/>
      <c r="P53" t="s">
        <v>4291</v>
      </c>
      <c r="Q53" s="183" t="s">
        <v>4315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68</v>
      </c>
      <c r="Q54" s="183" t="s">
        <v>4316</v>
      </c>
      <c r="R54"/>
      <c r="S54"/>
      <c r="V54" s="183" t="s">
        <v>4327</v>
      </c>
    </row>
    <row r="55" spans="1:23" s="227" customFormat="1" ht="15">
      <c r="A55" s="391"/>
      <c r="B55"/>
      <c r="C55"/>
      <c r="D55"/>
      <c r="E55"/>
      <c r="F55"/>
      <c r="G55"/>
      <c r="H55" s="107" t="s">
        <v>4250</v>
      </c>
      <c r="I55"/>
      <c r="J55"/>
      <c r="K55"/>
      <c r="L55"/>
      <c r="M55"/>
      <c r="N55"/>
      <c r="O55"/>
      <c r="P55" t="s">
        <v>4276</v>
      </c>
      <c r="Q55" s="183" t="s">
        <v>4317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52</v>
      </c>
      <c r="I56"/>
      <c r="J56"/>
      <c r="K56"/>
      <c r="L56"/>
      <c r="M56"/>
      <c r="N56"/>
      <c r="O56"/>
      <c r="P56" t="s">
        <v>4284</v>
      </c>
      <c r="Q56" s="183" t="s">
        <v>4318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92</v>
      </c>
      <c r="Q57" s="183" t="s">
        <v>4319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69</v>
      </c>
      <c r="Q58" s="183" t="s">
        <v>4320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77</v>
      </c>
      <c r="Q59" s="183" t="s">
        <v>4321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49</v>
      </c>
      <c r="I60"/>
      <c r="J60"/>
      <c r="K60"/>
      <c r="L60"/>
      <c r="M60"/>
      <c r="N60"/>
      <c r="O60"/>
      <c r="P60" t="s">
        <v>4285</v>
      </c>
      <c r="Q60" s="183" t="s">
        <v>4322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93</v>
      </c>
      <c r="Q61" s="183" t="s">
        <v>4323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51</v>
      </c>
      <c r="I62"/>
      <c r="J62"/>
      <c r="K62"/>
      <c r="L62"/>
      <c r="M62"/>
      <c r="N62"/>
      <c r="O62"/>
      <c r="P62" t="s">
        <v>4270</v>
      </c>
      <c r="Q62" s="183" t="s">
        <v>4324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80</v>
      </c>
      <c r="I63"/>
      <c r="J63"/>
      <c r="K63"/>
      <c r="L63"/>
      <c r="M63"/>
      <c r="N63"/>
      <c r="O63"/>
      <c r="P63" t="s">
        <v>4278</v>
      </c>
      <c r="Q63" s="183" t="s">
        <v>4325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86</v>
      </c>
      <c r="Q64" s="183" t="s">
        <v>4296</v>
      </c>
      <c r="R64"/>
      <c r="S64"/>
      <c r="T64"/>
    </row>
    <row r="65" spans="1:17" s="227" customFormat="1" ht="15">
      <c r="A65" s="391"/>
      <c r="P65" t="s">
        <v>4294</v>
      </c>
      <c r="Q65" s="183" t="s">
        <v>4295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54</v>
      </c>
    </row>
    <row r="69" spans="1:17" s="227" customFormat="1" ht="15">
      <c r="A69" s="392" t="s">
        <v>4255</v>
      </c>
    </row>
    <row r="70" spans="1:17" s="227" customFormat="1" ht="15">
      <c r="A70" s="188" t="s">
        <v>4256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57</v>
      </c>
    </row>
    <row r="77" spans="1:17" ht="14.25">
      <c r="A77" s="188" t="s">
        <v>4258</v>
      </c>
    </row>
    <row r="78" spans="1:17" ht="14.25">
      <c r="A78" s="188" t="s">
        <v>4259</v>
      </c>
    </row>
    <row r="79" spans="1:17" ht="14.25">
      <c r="A79" s="188" t="s">
        <v>3278</v>
      </c>
    </row>
    <row r="80" spans="1:17" ht="14.25">
      <c r="A80" s="188" t="s">
        <v>4260</v>
      </c>
    </row>
    <row r="81" spans="1:218" ht="14.25">
      <c r="A81" s="188" t="s">
        <v>4261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K90" s="236"/>
      <c r="L90" s="236"/>
      <c r="M90" s="28"/>
      <c r="N90" s="237"/>
      <c r="O90" s="398" t="s">
        <v>4486</v>
      </c>
      <c r="P90" s="398"/>
      <c r="Q90" s="28"/>
      <c r="R90" s="61"/>
      <c r="S90" s="28"/>
      <c r="T90" s="28"/>
      <c r="U90" s="28"/>
      <c r="V90" s="28"/>
      <c r="W90" s="28"/>
      <c r="Y90" s="28"/>
      <c r="Z90" s="28"/>
      <c r="AC90" s="28"/>
      <c r="BG90" s="398" t="s">
        <v>3282</v>
      </c>
      <c r="DD90" s="398"/>
      <c r="DH90" s="10"/>
      <c r="DW90"/>
    </row>
    <row r="91" spans="1:218" s="385" customFormat="1" ht="26.25" customHeight="1">
      <c r="A91" s="501" t="s">
        <v>187</v>
      </c>
      <c r="B91"/>
      <c r="C91"/>
      <c r="D91" s="405" t="s">
        <v>4485</v>
      </c>
      <c r="E91" s="508" t="s">
        <v>149</v>
      </c>
      <c r="G91" s="404" t="s">
        <v>5016</v>
      </c>
      <c r="H91" s="507"/>
      <c r="I91" s="403"/>
      <c r="J91" s="403"/>
      <c r="K91" s="403"/>
      <c r="L91" s="508" t="s">
        <v>149</v>
      </c>
      <c r="M91" s="405" t="s">
        <v>4485</v>
      </c>
      <c r="N91" s="501"/>
      <c r="O91" s="501" t="s">
        <v>4483</v>
      </c>
      <c r="P91"/>
      <c r="Q91"/>
      <c r="R91"/>
      <c r="S91" s="501" t="s">
        <v>4484</v>
      </c>
      <c r="T91"/>
      <c r="U91"/>
      <c r="V91"/>
      <c r="W91" s="501" t="s">
        <v>189</v>
      </c>
      <c r="X91"/>
      <c r="Y91"/>
      <c r="Z91"/>
      <c r="AA91" s="501" t="s">
        <v>190</v>
      </c>
      <c r="AB91"/>
      <c r="AC91"/>
      <c r="AD91"/>
      <c r="AE91" s="501" t="s">
        <v>193</v>
      </c>
      <c r="AF91"/>
      <c r="AG91"/>
      <c r="AH91"/>
      <c r="AI91" s="501" t="s">
        <v>191</v>
      </c>
      <c r="AJ91"/>
      <c r="AK91"/>
      <c r="AL91"/>
      <c r="AM91" s="501" t="s">
        <v>192</v>
      </c>
      <c r="AN91"/>
      <c r="AO91"/>
      <c r="AP91"/>
      <c r="AQ91" s="501" t="s">
        <v>175</v>
      </c>
      <c r="AR91"/>
      <c r="AS91"/>
      <c r="AT91"/>
      <c r="AU91" s="501" t="s">
        <v>194</v>
      </c>
      <c r="AV91"/>
      <c r="AW91"/>
      <c r="AX91"/>
      <c r="AY91" s="501" t="s">
        <v>195</v>
      </c>
      <c r="AZ91"/>
      <c r="BA91"/>
      <c r="BB91"/>
      <c r="BC91" s="501" t="s">
        <v>196</v>
      </c>
      <c r="BD91"/>
      <c r="BG91" s="501" t="s">
        <v>3279</v>
      </c>
      <c r="BH91"/>
      <c r="BI91"/>
      <c r="BJ91" s="405"/>
      <c r="BK91" s="508"/>
      <c r="BM91" s="501" t="s">
        <v>3280</v>
      </c>
      <c r="BN91"/>
      <c r="BO91"/>
      <c r="BP91" s="405"/>
      <c r="BQ91" s="508"/>
      <c r="BS91" s="501" t="s">
        <v>4749</v>
      </c>
      <c r="BT91"/>
      <c r="BU91"/>
      <c r="BV91" s="405"/>
      <c r="BW91" s="508"/>
      <c r="BY91" s="501" t="s">
        <v>4482</v>
      </c>
      <c r="BZ91"/>
      <c r="CA91"/>
      <c r="CB91" s="405"/>
      <c r="CC91" s="508"/>
      <c r="CE91" s="501" t="s">
        <v>694</v>
      </c>
      <c r="CF91"/>
      <c r="CG91"/>
      <c r="CH91" s="405"/>
      <c r="CI91" s="508"/>
      <c r="CK91" s="501" t="s">
        <v>2759</v>
      </c>
      <c r="CL91"/>
      <c r="CM91"/>
      <c r="CN91" s="405"/>
      <c r="CO91" s="508"/>
      <c r="CQ91" s="501" t="s">
        <v>185</v>
      </c>
      <c r="CR91"/>
      <c r="CS91"/>
      <c r="CT91" s="405"/>
      <c r="CU91" s="508"/>
      <c r="CW91" s="501" t="s">
        <v>174</v>
      </c>
      <c r="CX91"/>
      <c r="CY91"/>
      <c r="CZ91" s="405"/>
      <c r="DA91" s="508"/>
      <c r="DC91" s="501" t="s">
        <v>2760</v>
      </c>
      <c r="DF91" s="405"/>
      <c r="DG91" s="508"/>
      <c r="DR91" s="56"/>
      <c r="DT91" s="410"/>
      <c r="DU91" s="341"/>
      <c r="DV91" s="341"/>
      <c r="DW91" s="224"/>
      <c r="DX91" s="407"/>
      <c r="DY91" s="341"/>
      <c r="DZ91" s="410"/>
      <c r="EA91" s="341"/>
      <c r="EB91" s="341"/>
      <c r="EC91" s="228"/>
      <c r="ED91" s="56"/>
      <c r="EE91" s="341"/>
      <c r="EF91" s="410"/>
      <c r="EG91" s="341"/>
      <c r="EH91" s="341"/>
      <c r="EI91" s="228"/>
      <c r="EJ91" s="56"/>
      <c r="EK91" s="34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4487</v>
      </c>
      <c r="B92"/>
      <c r="C92"/>
      <c r="D92" s="1">
        <f>'Punten per wedstrijd'!H21</f>
        <v>344.8</v>
      </c>
      <c r="E92" s="407">
        <v>1</v>
      </c>
      <c r="G92" s="409" t="s">
        <v>0</v>
      </c>
      <c r="H92" s="292" t="s">
        <v>4396</v>
      </c>
      <c r="I92"/>
      <c r="J92"/>
      <c r="K92"/>
      <c r="L92" s="517">
        <f>$AF$402</f>
        <v>20</v>
      </c>
      <c r="M92" s="422">
        <f>$E$402</f>
        <v>4027.3999999999996</v>
      </c>
      <c r="N92" s="408"/>
      <c r="O92" s="408" t="s">
        <v>4423</v>
      </c>
      <c r="P92"/>
      <c r="Q92"/>
      <c r="R92"/>
      <c r="S92" s="408" t="s">
        <v>1687</v>
      </c>
      <c r="T92"/>
      <c r="U92"/>
      <c r="V92"/>
      <c r="W92" s="408" t="s">
        <v>4439</v>
      </c>
      <c r="X92"/>
      <c r="Y92"/>
      <c r="Z92"/>
      <c r="AA92" s="408" t="s">
        <v>1687</v>
      </c>
      <c r="AB92"/>
      <c r="AC92"/>
      <c r="AD92"/>
      <c r="AE92" s="408" t="s">
        <v>4396</v>
      </c>
      <c r="AF92"/>
      <c r="AG92"/>
      <c r="AH92"/>
      <c r="AI92" s="408" t="s">
        <v>3242</v>
      </c>
      <c r="AJ92"/>
      <c r="AK92"/>
      <c r="AL92"/>
      <c r="AM92" s="408" t="s">
        <v>4417</v>
      </c>
      <c r="AN92"/>
      <c r="AO92"/>
      <c r="AP92"/>
      <c r="AQ92" s="408" t="s">
        <v>2114</v>
      </c>
      <c r="AR92"/>
      <c r="AS92"/>
      <c r="AT92"/>
      <c r="AU92" s="408" t="s">
        <v>4414</v>
      </c>
      <c r="AV92"/>
      <c r="AW92"/>
      <c r="AX92"/>
      <c r="AY92" s="408" t="s">
        <v>2114</v>
      </c>
      <c r="AZ92"/>
      <c r="BA92"/>
      <c r="BB92"/>
      <c r="BC92" s="408" t="s">
        <v>3257</v>
      </c>
      <c r="BD92"/>
      <c r="BG92" s="408" t="s">
        <v>4403</v>
      </c>
      <c r="BH92"/>
      <c r="BI92"/>
      <c r="BJ92" s="1">
        <v>147.60000000000002</v>
      </c>
      <c r="BK92" s="407">
        <v>0</v>
      </c>
      <c r="BM92" s="408" t="s">
        <v>4487</v>
      </c>
      <c r="BN92"/>
      <c r="BO92"/>
      <c r="BP92" s="1">
        <v>253</v>
      </c>
      <c r="BQ92" s="407">
        <v>2</v>
      </c>
      <c r="BS92" s="408" t="s">
        <v>4396</v>
      </c>
      <c r="BT92"/>
      <c r="BU92"/>
      <c r="BV92" s="1">
        <v>147.69999999999999</v>
      </c>
      <c r="BW92" s="407">
        <v>2</v>
      </c>
      <c r="BY92" s="408" t="s">
        <v>1699</v>
      </c>
      <c r="BZ92"/>
      <c r="CA92"/>
      <c r="CB92" s="1">
        <v>67.2</v>
      </c>
      <c r="CC92" s="407">
        <v>3</v>
      </c>
      <c r="CE92" s="408" t="s">
        <v>3245</v>
      </c>
      <c r="CF92"/>
      <c r="CG92"/>
      <c r="CH92" s="1">
        <v>530</v>
      </c>
      <c r="CI92" s="407">
        <v>0</v>
      </c>
      <c r="CK92" s="408" t="s">
        <v>4423</v>
      </c>
      <c r="CL92"/>
      <c r="CM92"/>
      <c r="CN92" s="1">
        <v>353.5</v>
      </c>
      <c r="CO92" s="407">
        <v>1</v>
      </c>
      <c r="CQ92" s="408" t="s">
        <v>4369</v>
      </c>
      <c r="CR92"/>
      <c r="CS92"/>
      <c r="CT92" s="1">
        <v>569.29999999999995</v>
      </c>
      <c r="CU92" s="407">
        <v>1</v>
      </c>
      <c r="CW92" s="408" t="s">
        <v>4438</v>
      </c>
      <c r="CX92"/>
      <c r="CY92"/>
      <c r="CZ92" s="1">
        <v>504.30000000000007</v>
      </c>
      <c r="DA92" s="407">
        <v>0</v>
      </c>
      <c r="DC92" s="408" t="s">
        <v>2114</v>
      </c>
      <c r="DF92" s="1">
        <v>715.5</v>
      </c>
      <c r="DG92" s="407">
        <v>3</v>
      </c>
      <c r="DR92" s="56"/>
      <c r="DT92" s="410"/>
      <c r="DU92" s="341"/>
      <c r="DV92" s="341"/>
      <c r="DW92" s="224"/>
      <c r="DX92" s="407"/>
      <c r="DY92" s="341"/>
      <c r="DZ92" s="410"/>
      <c r="EA92" s="341"/>
      <c r="EB92" s="341"/>
      <c r="EC92" s="228"/>
      <c r="ED92" s="56"/>
      <c r="EE92" s="341"/>
      <c r="EF92" s="410"/>
      <c r="EG92" s="341"/>
      <c r="EH92" s="341"/>
      <c r="EI92" s="228"/>
      <c r="EJ92" s="56"/>
      <c r="EK92" s="341"/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4437</v>
      </c>
      <c r="B93"/>
      <c r="C93"/>
      <c r="D93" s="1">
        <f>'Punten per wedstrijd'!H28</f>
        <v>413.7</v>
      </c>
      <c r="E93" s="407">
        <v>2</v>
      </c>
      <c r="G93" s="409" t="s">
        <v>2</v>
      </c>
      <c r="H93" s="292" t="s">
        <v>2114</v>
      </c>
      <c r="I93"/>
      <c r="J93"/>
      <c r="K93"/>
      <c r="L93" s="517">
        <f>$AF$384</f>
        <v>20</v>
      </c>
      <c r="M93" s="422">
        <f>$E$384</f>
        <v>3803.7999999999997</v>
      </c>
      <c r="N93" s="408"/>
      <c r="O93" s="408" t="s">
        <v>3234</v>
      </c>
      <c r="P93"/>
      <c r="Q93"/>
      <c r="R93"/>
      <c r="S93" s="408" t="s">
        <v>4423</v>
      </c>
      <c r="T93"/>
      <c r="U93"/>
      <c r="V93"/>
      <c r="W93" s="408" t="s">
        <v>2114</v>
      </c>
      <c r="X93"/>
      <c r="Y93"/>
      <c r="Z93"/>
      <c r="AA93" s="408" t="s">
        <v>4408</v>
      </c>
      <c r="AB93"/>
      <c r="AC93"/>
      <c r="AD93"/>
      <c r="AE93" s="408" t="s">
        <v>4437</v>
      </c>
      <c r="AF93"/>
      <c r="AG93"/>
      <c r="AH93"/>
      <c r="AI93" s="408" t="s">
        <v>4403</v>
      </c>
      <c r="AJ93"/>
      <c r="AK93"/>
      <c r="AL93"/>
      <c r="AM93" s="408" t="s">
        <v>3234</v>
      </c>
      <c r="AN93"/>
      <c r="AO93"/>
      <c r="AP93"/>
      <c r="AQ93" s="408" t="s">
        <v>3257</v>
      </c>
      <c r="AR93"/>
      <c r="AS93"/>
      <c r="AT93"/>
      <c r="AU93" s="408" t="s">
        <v>2114</v>
      </c>
      <c r="AV93"/>
      <c r="AW93"/>
      <c r="AX93"/>
      <c r="AY93" s="408" t="s">
        <v>4438</v>
      </c>
      <c r="AZ93"/>
      <c r="BA93"/>
      <c r="BB93"/>
      <c r="BC93" s="408" t="s">
        <v>3245</v>
      </c>
      <c r="BD93"/>
      <c r="BG93" s="408" t="s">
        <v>2756</v>
      </c>
      <c r="BH93"/>
      <c r="BI93"/>
      <c r="BJ93" s="1">
        <v>242.29999999999998</v>
      </c>
      <c r="BK93" s="407">
        <v>3</v>
      </c>
      <c r="BM93" s="408" t="s">
        <v>4403</v>
      </c>
      <c r="BN93"/>
      <c r="BO93"/>
      <c r="BP93" s="1">
        <v>229</v>
      </c>
      <c r="BQ93" s="407">
        <v>1</v>
      </c>
      <c r="BS93" s="408" t="s">
        <v>2756</v>
      </c>
      <c r="BT93"/>
      <c r="BU93"/>
      <c r="BV93" s="1">
        <v>120.89999999999999</v>
      </c>
      <c r="BW93" s="407">
        <v>1</v>
      </c>
      <c r="BY93" s="408" t="s">
        <v>4396</v>
      </c>
      <c r="BZ93"/>
      <c r="CA93"/>
      <c r="CB93" s="1">
        <v>9.1</v>
      </c>
      <c r="CC93" s="407">
        <v>0</v>
      </c>
      <c r="CE93" s="408" t="s">
        <v>4415</v>
      </c>
      <c r="CF93"/>
      <c r="CG93"/>
      <c r="CH93" s="1">
        <v>823.3</v>
      </c>
      <c r="CI93" s="407">
        <v>3</v>
      </c>
      <c r="CK93" s="408" t="s">
        <v>4438</v>
      </c>
      <c r="CL93"/>
      <c r="CM93"/>
      <c r="CN93" s="1">
        <v>412.5</v>
      </c>
      <c r="CO93" s="407">
        <v>2</v>
      </c>
      <c r="CQ93" s="408" t="s">
        <v>2114</v>
      </c>
      <c r="CR93"/>
      <c r="CS93"/>
      <c r="CT93" s="1">
        <v>627.5</v>
      </c>
      <c r="CU93" s="407">
        <v>2</v>
      </c>
      <c r="CW93" s="408" t="s">
        <v>4487</v>
      </c>
      <c r="CX93"/>
      <c r="CY93"/>
      <c r="CZ93" s="1">
        <v>702.1</v>
      </c>
      <c r="DA93" s="407">
        <v>3</v>
      </c>
      <c r="DC93" s="408" t="s">
        <v>2118</v>
      </c>
      <c r="DF93" s="1">
        <v>537.79999999999995</v>
      </c>
      <c r="DG93" s="407">
        <v>0</v>
      </c>
      <c r="DR93" s="56"/>
      <c r="DT93" s="410"/>
      <c r="DU93" s="341"/>
      <c r="DV93" s="341"/>
      <c r="DW93" s="224"/>
      <c r="DX93" s="407"/>
      <c r="DY93" s="341"/>
      <c r="DZ93" s="410"/>
      <c r="EA93" s="341"/>
      <c r="EB93" s="341"/>
      <c r="EC93" s="228"/>
      <c r="ED93" s="56"/>
      <c r="EE93" s="341"/>
      <c r="EF93" s="410"/>
      <c r="EG93" s="341"/>
      <c r="EH93" s="341"/>
      <c r="EI93" s="228"/>
      <c r="EJ93" s="56"/>
      <c r="EK93" s="341"/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9" t="s">
        <v>3</v>
      </c>
      <c r="H94" s="292" t="s">
        <v>2756</v>
      </c>
      <c r="I94"/>
      <c r="J94"/>
      <c r="K94"/>
      <c r="L94" s="517">
        <f>$AF$387</f>
        <v>19</v>
      </c>
      <c r="M94" s="422">
        <f>$E$387</f>
        <v>3388.8</v>
      </c>
      <c r="N94" s="408"/>
      <c r="O94" s="408"/>
      <c r="P94"/>
      <c r="Q94"/>
      <c r="R94"/>
      <c r="S94" s="408"/>
      <c r="T94"/>
      <c r="U94"/>
      <c r="V94"/>
      <c r="W94" s="408"/>
      <c r="X94"/>
      <c r="Y94"/>
      <c r="Z94"/>
      <c r="AA94" s="408"/>
      <c r="AB94"/>
      <c r="AC94"/>
      <c r="AD94"/>
      <c r="AE94" s="408"/>
      <c r="AF94"/>
      <c r="AG94"/>
      <c r="AH94"/>
      <c r="AI94" s="408"/>
      <c r="AJ94"/>
      <c r="AK94"/>
      <c r="AL94"/>
      <c r="AM94" s="408"/>
      <c r="AN94"/>
      <c r="AO94"/>
      <c r="AP94"/>
      <c r="AQ94" s="408"/>
      <c r="AR94"/>
      <c r="AS94"/>
      <c r="AT94"/>
      <c r="AU94" s="408"/>
      <c r="AV94"/>
      <c r="AW94"/>
      <c r="AX94"/>
      <c r="AY94" s="408"/>
      <c r="AZ94"/>
      <c r="BA94"/>
      <c r="BB94"/>
      <c r="BC94" s="408"/>
      <c r="BD94"/>
      <c r="BG94" s="408"/>
      <c r="BH94"/>
      <c r="BI94"/>
      <c r="BJ94" s="1"/>
      <c r="BK94" s="407"/>
      <c r="BM94" s="408"/>
      <c r="BN94"/>
      <c r="BO94"/>
      <c r="BP94" s="1"/>
      <c r="BQ94" s="407"/>
      <c r="BS94" s="408"/>
      <c r="BT94"/>
      <c r="BU94"/>
      <c r="BV94" s="1"/>
      <c r="BW94" s="407"/>
      <c r="BY94" s="408"/>
      <c r="BZ94"/>
      <c r="CA94"/>
      <c r="CB94" s="1"/>
      <c r="CC94" s="407"/>
      <c r="CE94" s="408"/>
      <c r="CF94"/>
      <c r="CG94"/>
      <c r="CH94" s="1"/>
      <c r="CI94" s="407"/>
      <c r="CK94" s="408"/>
      <c r="CL94"/>
      <c r="CM94"/>
      <c r="CN94" s="1"/>
      <c r="CO94" s="407"/>
      <c r="CQ94" s="408"/>
      <c r="CR94"/>
      <c r="CS94"/>
      <c r="CT94" s="1"/>
      <c r="CU94" s="407"/>
      <c r="CW94" s="408"/>
      <c r="CX94"/>
      <c r="CY94"/>
      <c r="CZ94" s="1"/>
      <c r="DA94" s="407"/>
      <c r="DC94" s="408"/>
      <c r="DF94" s="1"/>
      <c r="DG94" s="407"/>
      <c r="DR94" s="56"/>
      <c r="DT94" s="410"/>
      <c r="DU94" s="341"/>
      <c r="DV94" s="341"/>
      <c r="DW94" s="224"/>
      <c r="DX94" s="407"/>
      <c r="DY94" s="341"/>
      <c r="DZ94" s="410"/>
      <c r="EA94" s="341"/>
      <c r="EB94" s="341"/>
      <c r="EC94" s="228"/>
      <c r="ED94" s="56"/>
      <c r="EE94" s="341"/>
      <c r="EF94" s="410"/>
      <c r="EG94" s="341"/>
      <c r="EH94" s="341"/>
      <c r="EI94" s="228"/>
      <c r="EJ94" s="56"/>
      <c r="EK94" s="341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4369</v>
      </c>
      <c r="B95"/>
      <c r="C95"/>
      <c r="D95" s="1">
        <f>'Punten per wedstrijd'!H70</f>
        <v>538.90000000000009</v>
      </c>
      <c r="E95" s="407">
        <v>3</v>
      </c>
      <c r="G95" s="409" t="s">
        <v>5</v>
      </c>
      <c r="H95" s="292" t="s">
        <v>4437</v>
      </c>
      <c r="I95"/>
      <c r="J95"/>
      <c r="K95"/>
      <c r="L95" s="517">
        <f>$AF$388</f>
        <v>18</v>
      </c>
      <c r="M95" s="422">
        <f>$E$388</f>
        <v>3482.5</v>
      </c>
      <c r="N95" s="408"/>
      <c r="O95" s="408" t="s">
        <v>4417</v>
      </c>
      <c r="P95"/>
      <c r="Q95"/>
      <c r="R95"/>
      <c r="S95" s="408" t="s">
        <v>1699</v>
      </c>
      <c r="T95"/>
      <c r="U95"/>
      <c r="V95"/>
      <c r="W95" s="408" t="s">
        <v>3245</v>
      </c>
      <c r="X95"/>
      <c r="Y95"/>
      <c r="Z95"/>
      <c r="AA95" s="408" t="s">
        <v>4396</v>
      </c>
      <c r="AB95"/>
      <c r="AC95"/>
      <c r="AD95"/>
      <c r="AE95" s="408" t="s">
        <v>3257</v>
      </c>
      <c r="AF95"/>
      <c r="AG95"/>
      <c r="AH95"/>
      <c r="AI95" s="408" t="s">
        <v>4415</v>
      </c>
      <c r="AJ95"/>
      <c r="AK95"/>
      <c r="AL95"/>
      <c r="AM95" s="408" t="s">
        <v>4403</v>
      </c>
      <c r="AN95"/>
      <c r="AO95"/>
      <c r="AP95"/>
      <c r="AQ95" s="408" t="s">
        <v>3245</v>
      </c>
      <c r="AR95"/>
      <c r="AS95"/>
      <c r="AT95"/>
      <c r="AU95" s="408" t="s">
        <v>4396</v>
      </c>
      <c r="AV95"/>
      <c r="AW95"/>
      <c r="AX95"/>
      <c r="AY95" s="408" t="s">
        <v>1699</v>
      </c>
      <c r="AZ95"/>
      <c r="BA95"/>
      <c r="BB95"/>
      <c r="BC95" s="408" t="s">
        <v>4414</v>
      </c>
      <c r="BD95"/>
      <c r="BG95" s="408" t="s">
        <v>2118</v>
      </c>
      <c r="BH95"/>
      <c r="BI95"/>
      <c r="BJ95" s="1">
        <v>226.59999999999997</v>
      </c>
      <c r="BK95" s="407">
        <v>2</v>
      </c>
      <c r="BM95" s="408" t="s">
        <v>4417</v>
      </c>
      <c r="BN95"/>
      <c r="BO95"/>
      <c r="BP95" s="1">
        <v>324.10000000000002</v>
      </c>
      <c r="BQ95" s="407">
        <v>3</v>
      </c>
      <c r="BS95" s="408" t="s">
        <v>4415</v>
      </c>
      <c r="BT95"/>
      <c r="BU95"/>
      <c r="BV95" s="1">
        <v>136.70000000000002</v>
      </c>
      <c r="BW95" s="407">
        <v>2</v>
      </c>
      <c r="BY95" s="408" t="s">
        <v>2114</v>
      </c>
      <c r="BZ95"/>
      <c r="CA95"/>
      <c r="CB95" s="1">
        <v>82.5</v>
      </c>
      <c r="CC95" s="407">
        <v>3</v>
      </c>
      <c r="CE95" s="408" t="s">
        <v>4414</v>
      </c>
      <c r="CF95"/>
      <c r="CG95"/>
      <c r="CH95" s="1">
        <v>605.09999999999991</v>
      </c>
      <c r="CI95" s="407">
        <v>2</v>
      </c>
      <c r="CK95" s="408" t="s">
        <v>2118</v>
      </c>
      <c r="CL95"/>
      <c r="CM95"/>
      <c r="CN95" s="1">
        <v>422.9</v>
      </c>
      <c r="CO95" s="407">
        <v>1</v>
      </c>
      <c r="CQ95" s="408" t="s">
        <v>1699</v>
      </c>
      <c r="CR95"/>
      <c r="CS95"/>
      <c r="CT95" s="1">
        <v>448.5</v>
      </c>
      <c r="CU95" s="407">
        <v>0</v>
      </c>
      <c r="CW95" s="408" t="s">
        <v>3257</v>
      </c>
      <c r="CX95"/>
      <c r="CY95"/>
      <c r="CZ95" s="1">
        <v>541.5</v>
      </c>
      <c r="DA95" s="407">
        <v>3</v>
      </c>
      <c r="DC95" s="408" t="s">
        <v>3245</v>
      </c>
      <c r="DF95" s="1">
        <v>436</v>
      </c>
      <c r="DG95" s="407">
        <v>0</v>
      </c>
      <c r="DR95" s="56"/>
      <c r="DT95" s="410"/>
      <c r="DU95" s="341"/>
      <c r="DV95" s="341"/>
      <c r="DW95" s="224"/>
      <c r="DX95" s="407"/>
      <c r="DY95" s="341"/>
      <c r="DZ95" s="410"/>
      <c r="EA95" s="341"/>
      <c r="EB95" s="341"/>
      <c r="EC95" s="228"/>
      <c r="ED95" s="56"/>
      <c r="EE95" s="341"/>
      <c r="EF95" s="410"/>
      <c r="EG95" s="341"/>
      <c r="EH95" s="341"/>
      <c r="EI95" s="228"/>
      <c r="EJ95" s="56"/>
      <c r="EK95" s="341"/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3245</v>
      </c>
      <c r="B96"/>
      <c r="C96"/>
      <c r="D96" s="1">
        <f>'Punten per wedstrijd'!H72</f>
        <v>374.3</v>
      </c>
      <c r="E96" s="407">
        <v>0</v>
      </c>
      <c r="G96" s="409" t="s">
        <v>7</v>
      </c>
      <c r="H96" s="292" t="s">
        <v>4439</v>
      </c>
      <c r="I96"/>
      <c r="J96"/>
      <c r="K96"/>
      <c r="L96" s="517">
        <f>$AF$400</f>
        <v>18</v>
      </c>
      <c r="M96" s="422">
        <f>$E$400</f>
        <v>3419.5999999999995</v>
      </c>
      <c r="N96" s="408"/>
      <c r="O96" s="408" t="s">
        <v>4414</v>
      </c>
      <c r="P96"/>
      <c r="Q96"/>
      <c r="R96"/>
      <c r="S96" s="408" t="s">
        <v>4403</v>
      </c>
      <c r="T96"/>
      <c r="U96"/>
      <c r="V96"/>
      <c r="W96" s="408" t="s">
        <v>3242</v>
      </c>
      <c r="X96"/>
      <c r="Y96"/>
      <c r="Z96"/>
      <c r="AA96" s="408" t="s">
        <v>3245</v>
      </c>
      <c r="AB96"/>
      <c r="AC96"/>
      <c r="AD96"/>
      <c r="AE96" s="408" t="s">
        <v>1687</v>
      </c>
      <c r="AF96"/>
      <c r="AG96"/>
      <c r="AH96"/>
      <c r="AI96" s="408" t="s">
        <v>4437</v>
      </c>
      <c r="AJ96"/>
      <c r="AK96"/>
      <c r="AL96"/>
      <c r="AM96" s="408" t="s">
        <v>3245</v>
      </c>
      <c r="AN96"/>
      <c r="AO96"/>
      <c r="AP96"/>
      <c r="AQ96" s="408" t="s">
        <v>4423</v>
      </c>
      <c r="AR96"/>
      <c r="AS96"/>
      <c r="AT96"/>
      <c r="AU96" s="408" t="s">
        <v>4440</v>
      </c>
      <c r="AV96"/>
      <c r="AW96"/>
      <c r="AX96"/>
      <c r="AY96" s="408" t="s">
        <v>4437</v>
      </c>
      <c r="AZ96"/>
      <c r="BA96"/>
      <c r="BB96"/>
      <c r="BC96" s="408" t="s">
        <v>3242</v>
      </c>
      <c r="BD96"/>
      <c r="BG96" s="408" t="s">
        <v>4417</v>
      </c>
      <c r="BH96"/>
      <c r="BI96"/>
      <c r="BJ96" s="1">
        <v>196.8</v>
      </c>
      <c r="BK96" s="407">
        <v>1</v>
      </c>
      <c r="BM96" s="408" t="s">
        <v>3242</v>
      </c>
      <c r="BN96"/>
      <c r="BO96"/>
      <c r="BP96" s="1">
        <v>25.900000000000002</v>
      </c>
      <c r="BQ96" s="407">
        <v>0</v>
      </c>
      <c r="BS96" s="408" t="s">
        <v>2118</v>
      </c>
      <c r="BT96"/>
      <c r="BU96"/>
      <c r="BV96" s="1">
        <v>136.4</v>
      </c>
      <c r="BW96" s="407">
        <v>1</v>
      </c>
      <c r="BY96" s="408" t="s">
        <v>3234</v>
      </c>
      <c r="BZ96"/>
      <c r="CA96"/>
      <c r="CB96" s="1">
        <v>15.399999999999999</v>
      </c>
      <c r="CC96" s="407">
        <v>0</v>
      </c>
      <c r="CE96" s="408" t="s">
        <v>4423</v>
      </c>
      <c r="CF96"/>
      <c r="CG96"/>
      <c r="CH96" s="1">
        <v>529.9</v>
      </c>
      <c r="CI96" s="407">
        <v>1</v>
      </c>
      <c r="CK96" s="408" t="s">
        <v>1687</v>
      </c>
      <c r="CL96"/>
      <c r="CM96"/>
      <c r="CN96" s="1">
        <v>445.4</v>
      </c>
      <c r="CO96" s="407">
        <v>2</v>
      </c>
      <c r="CQ96" s="408" t="s">
        <v>2118</v>
      </c>
      <c r="CR96"/>
      <c r="CS96"/>
      <c r="CT96" s="1">
        <v>598.29999999999995</v>
      </c>
      <c r="CU96" s="407">
        <v>3</v>
      </c>
      <c r="CW96" s="408" t="s">
        <v>4414</v>
      </c>
      <c r="CX96"/>
      <c r="CY96"/>
      <c r="CZ96" s="1">
        <v>166.4</v>
      </c>
      <c r="DA96" s="407">
        <v>0</v>
      </c>
      <c r="DC96" s="408" t="s">
        <v>1699</v>
      </c>
      <c r="DF96" s="1">
        <v>650.50000000000011</v>
      </c>
      <c r="DG96" s="407">
        <v>3</v>
      </c>
      <c r="DR96" s="56"/>
      <c r="DT96" s="410"/>
      <c r="DU96" s="341"/>
      <c r="DV96" s="341"/>
      <c r="DW96" s="224"/>
      <c r="DX96" s="407"/>
      <c r="DY96" s="341"/>
      <c r="DZ96" s="410"/>
      <c r="EA96" s="341"/>
      <c r="EB96" s="341"/>
      <c r="EC96" s="228"/>
      <c r="ED96" s="56"/>
      <c r="EE96" s="341"/>
      <c r="EF96" s="410"/>
      <c r="EG96" s="341"/>
      <c r="EH96" s="341"/>
      <c r="EI96" s="228"/>
      <c r="EJ96" s="56"/>
      <c r="EK96" s="341"/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9" t="s">
        <v>8</v>
      </c>
      <c r="H97" s="567" t="s">
        <v>3257</v>
      </c>
      <c r="I97" s="568"/>
      <c r="J97" s="568"/>
      <c r="K97" s="568"/>
      <c r="L97" s="569">
        <f>$AF$399</f>
        <v>18</v>
      </c>
      <c r="M97" s="570">
        <f>$E$399</f>
        <v>3197.1</v>
      </c>
      <c r="N97" s="408"/>
      <c r="O97" s="408"/>
      <c r="P97"/>
      <c r="Q97"/>
      <c r="R97"/>
      <c r="S97" s="408"/>
      <c r="T97"/>
      <c r="U97"/>
      <c r="V97"/>
      <c r="W97" s="408"/>
      <c r="X97"/>
      <c r="Y97"/>
      <c r="Z97"/>
      <c r="AA97" s="408"/>
      <c r="AB97"/>
      <c r="AC97"/>
      <c r="AD97"/>
      <c r="AE97" s="408"/>
      <c r="AF97"/>
      <c r="AG97"/>
      <c r="AH97"/>
      <c r="AI97" s="408"/>
      <c r="AJ97"/>
      <c r="AK97"/>
      <c r="AL97"/>
      <c r="AM97" s="408"/>
      <c r="AN97"/>
      <c r="AO97"/>
      <c r="AP97"/>
      <c r="AQ97" s="408"/>
      <c r="AR97"/>
      <c r="AS97"/>
      <c r="AT97"/>
      <c r="AU97" s="408"/>
      <c r="AV97"/>
      <c r="AW97"/>
      <c r="AX97"/>
      <c r="AY97" s="408"/>
      <c r="AZ97"/>
      <c r="BA97"/>
      <c r="BB97"/>
      <c r="BC97" s="408"/>
      <c r="BD97"/>
      <c r="BG97" s="408"/>
      <c r="BH97"/>
      <c r="BI97"/>
      <c r="BJ97" s="1"/>
      <c r="BK97" s="407"/>
      <c r="BM97" s="408"/>
      <c r="BN97"/>
      <c r="BO97"/>
      <c r="BP97" s="1"/>
      <c r="BQ97" s="407"/>
      <c r="BS97" s="408"/>
      <c r="BT97"/>
      <c r="BU97"/>
      <c r="BV97" s="1"/>
      <c r="BW97" s="407"/>
      <c r="BY97" s="408"/>
      <c r="BZ97"/>
      <c r="CA97"/>
      <c r="CB97" s="1"/>
      <c r="CC97" s="407"/>
      <c r="CE97" s="408"/>
      <c r="CF97"/>
      <c r="CG97"/>
      <c r="CH97" s="1"/>
      <c r="CI97" s="407"/>
      <c r="CK97" s="408"/>
      <c r="CL97"/>
      <c r="CM97"/>
      <c r="CN97" s="1"/>
      <c r="CO97" s="407"/>
      <c r="CQ97" s="408"/>
      <c r="CR97"/>
      <c r="CS97"/>
      <c r="CT97" s="1"/>
      <c r="CU97" s="407"/>
      <c r="CW97" s="408"/>
      <c r="CX97"/>
      <c r="CY97"/>
      <c r="CZ97" s="1"/>
      <c r="DA97" s="407"/>
      <c r="DC97" s="408"/>
      <c r="DF97" s="1"/>
      <c r="DG97" s="407"/>
      <c r="DR97" s="56"/>
      <c r="DT97" s="410"/>
      <c r="DU97" s="341"/>
      <c r="DV97" s="341"/>
      <c r="DW97" s="224"/>
      <c r="DX97" s="407"/>
      <c r="DY97" s="341"/>
      <c r="DZ97" s="410"/>
      <c r="EA97" s="341"/>
      <c r="EB97" s="341"/>
      <c r="EC97" s="228"/>
      <c r="ED97" s="56"/>
      <c r="EE97" s="341"/>
      <c r="EF97" s="410"/>
      <c r="EG97" s="341"/>
      <c r="EH97" s="341"/>
      <c r="EI97" s="228"/>
      <c r="EJ97" s="56"/>
      <c r="EK97" s="341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438</v>
      </c>
      <c r="B98"/>
      <c r="C98"/>
      <c r="D98" s="1">
        <f>'Punten per wedstrijd'!H63</f>
        <v>395.7</v>
      </c>
      <c r="E98" s="407">
        <v>2</v>
      </c>
      <c r="G98" s="409" t="s">
        <v>10</v>
      </c>
      <c r="H98" s="292" t="s">
        <v>1699</v>
      </c>
      <c r="I98"/>
      <c r="J98"/>
      <c r="K98"/>
      <c r="L98" s="517">
        <f>$AF$391</f>
        <v>17</v>
      </c>
      <c r="M98" s="422">
        <f>$E$391</f>
        <v>3469.8</v>
      </c>
      <c r="N98" s="408"/>
      <c r="O98" s="408" t="s">
        <v>4408</v>
      </c>
      <c r="P98"/>
      <c r="Q98"/>
      <c r="R98"/>
      <c r="S98" s="408" t="s">
        <v>4415</v>
      </c>
      <c r="T98"/>
      <c r="U98"/>
      <c r="V98"/>
      <c r="W98" s="408" t="s">
        <v>4408</v>
      </c>
      <c r="X98"/>
      <c r="Y98"/>
      <c r="Z98"/>
      <c r="AA98" s="408" t="s">
        <v>4415</v>
      </c>
      <c r="AB98"/>
      <c r="AC98"/>
      <c r="AD98"/>
      <c r="AE98" s="408" t="s">
        <v>4439</v>
      </c>
      <c r="AF98"/>
      <c r="AG98"/>
      <c r="AH98"/>
      <c r="AI98" s="408" t="s">
        <v>2114</v>
      </c>
      <c r="AJ98"/>
      <c r="AK98"/>
      <c r="AL98"/>
      <c r="AM98" s="408" t="s">
        <v>4437</v>
      </c>
      <c r="AN98"/>
      <c r="AO98"/>
      <c r="AP98"/>
      <c r="AQ98" s="408" t="s">
        <v>1699</v>
      </c>
      <c r="AR98"/>
      <c r="AS98"/>
      <c r="AT98"/>
      <c r="AU98" s="408" t="s">
        <v>4438</v>
      </c>
      <c r="AV98"/>
      <c r="AW98"/>
      <c r="AX98"/>
      <c r="AY98" s="408" t="s">
        <v>4403</v>
      </c>
      <c r="AZ98"/>
      <c r="BA98"/>
      <c r="BB98"/>
      <c r="BC98" s="408" t="s">
        <v>4403</v>
      </c>
      <c r="BD98"/>
      <c r="BG98" s="408" t="s">
        <v>3245</v>
      </c>
      <c r="BH98"/>
      <c r="BI98"/>
      <c r="BJ98" s="1">
        <v>85.2</v>
      </c>
      <c r="BK98" s="407">
        <v>0</v>
      </c>
      <c r="BM98" s="408" t="s">
        <v>2114</v>
      </c>
      <c r="BN98"/>
      <c r="BO98"/>
      <c r="BP98" s="1">
        <v>218.10000000000002</v>
      </c>
      <c r="BQ98" s="407">
        <v>2</v>
      </c>
      <c r="BS98" s="408" t="s">
        <v>3234</v>
      </c>
      <c r="BT98"/>
      <c r="BU98"/>
      <c r="BV98" s="1">
        <v>132</v>
      </c>
      <c r="BW98" s="407">
        <v>2</v>
      </c>
      <c r="BY98" s="408" t="s">
        <v>4415</v>
      </c>
      <c r="BZ98"/>
      <c r="CA98"/>
      <c r="CB98" s="1">
        <v>0</v>
      </c>
      <c r="CC98" s="407">
        <v>1</v>
      </c>
      <c r="CE98" s="408" t="s">
        <v>4417</v>
      </c>
      <c r="CF98"/>
      <c r="CG98"/>
      <c r="CH98" s="1">
        <v>606.29999999999995</v>
      </c>
      <c r="CI98" s="407">
        <v>3</v>
      </c>
      <c r="CK98" s="408" t="s">
        <v>4487</v>
      </c>
      <c r="CL98"/>
      <c r="CM98"/>
      <c r="CN98" s="1">
        <v>257.3</v>
      </c>
      <c r="CO98" s="407">
        <v>0</v>
      </c>
      <c r="CQ98" s="408" t="s">
        <v>4417</v>
      </c>
      <c r="CR98"/>
      <c r="CS98"/>
      <c r="CT98" s="1">
        <v>487.5</v>
      </c>
      <c r="CU98" s="407">
        <v>2</v>
      </c>
      <c r="CW98" s="408" t="s">
        <v>4415</v>
      </c>
      <c r="CX98"/>
      <c r="CY98"/>
      <c r="CZ98" s="1">
        <v>405</v>
      </c>
      <c r="DA98" s="407">
        <v>3</v>
      </c>
      <c r="DC98" s="408" t="s">
        <v>4417</v>
      </c>
      <c r="DF98" s="1">
        <v>673.5</v>
      </c>
      <c r="DG98" s="407">
        <v>2</v>
      </c>
      <c r="DR98" s="56"/>
      <c r="DT98" s="410"/>
      <c r="DU98" s="341"/>
      <c r="DV98" s="341"/>
      <c r="DW98" s="224"/>
      <c r="DX98" s="407"/>
      <c r="DY98" s="341"/>
      <c r="DZ98" s="410"/>
      <c r="EA98" s="341"/>
      <c r="EB98" s="341"/>
      <c r="EC98" s="228"/>
      <c r="ED98" s="56"/>
      <c r="EE98" s="341"/>
      <c r="EF98" s="410"/>
      <c r="EG98" s="341"/>
      <c r="EH98" s="341"/>
      <c r="EI98" s="228"/>
      <c r="EJ98" s="56"/>
      <c r="EK98" s="341"/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414</v>
      </c>
      <c r="B99"/>
      <c r="C99"/>
      <c r="D99" s="1">
        <f>'Punten per wedstrijd'!H38</f>
        <v>349.5</v>
      </c>
      <c r="E99" s="407">
        <v>1</v>
      </c>
      <c r="G99" s="411" t="s">
        <v>12</v>
      </c>
      <c r="H99" s="544" t="s">
        <v>2118</v>
      </c>
      <c r="I99" s="241"/>
      <c r="J99" s="241"/>
      <c r="K99" s="241"/>
      <c r="L99" s="546">
        <f>$AF$393</f>
        <v>16</v>
      </c>
      <c r="M99" s="540">
        <f>$E$393</f>
        <v>4033.4999999999995</v>
      </c>
      <c r="N99" s="408"/>
      <c r="O99" s="408" t="s">
        <v>4415</v>
      </c>
      <c r="P99"/>
      <c r="Q99"/>
      <c r="R99"/>
      <c r="S99" s="408" t="s">
        <v>3257</v>
      </c>
      <c r="T99"/>
      <c r="U99"/>
      <c r="V99"/>
      <c r="W99" s="408" t="s">
        <v>3234</v>
      </c>
      <c r="X99"/>
      <c r="Y99"/>
      <c r="Z99"/>
      <c r="AA99" s="408" t="s">
        <v>4438</v>
      </c>
      <c r="AB99"/>
      <c r="AC99"/>
      <c r="AD99"/>
      <c r="AE99" s="408" t="s">
        <v>3242</v>
      </c>
      <c r="AF99"/>
      <c r="AG99"/>
      <c r="AH99"/>
      <c r="AI99" s="408" t="s">
        <v>2756</v>
      </c>
      <c r="AJ99"/>
      <c r="AK99"/>
      <c r="AL99"/>
      <c r="AM99" s="408" t="s">
        <v>4440</v>
      </c>
      <c r="AN99"/>
      <c r="AO99"/>
      <c r="AP99"/>
      <c r="AQ99" s="408" t="s">
        <v>4438</v>
      </c>
      <c r="AR99"/>
      <c r="AS99"/>
      <c r="AT99"/>
      <c r="AU99" s="408" t="s">
        <v>4369</v>
      </c>
      <c r="AV99"/>
      <c r="AW99"/>
      <c r="AX99"/>
      <c r="AY99" s="408" t="s">
        <v>4396</v>
      </c>
      <c r="AZ99"/>
      <c r="BA99"/>
      <c r="BB99"/>
      <c r="BC99" s="408" t="s">
        <v>4423</v>
      </c>
      <c r="BD99"/>
      <c r="BG99" s="408" t="s">
        <v>4414</v>
      </c>
      <c r="BH99"/>
      <c r="BI99"/>
      <c r="BJ99" s="1">
        <v>476.7</v>
      </c>
      <c r="BK99" s="407">
        <v>3</v>
      </c>
      <c r="BM99" s="408" t="s">
        <v>4415</v>
      </c>
      <c r="BN99"/>
      <c r="BO99"/>
      <c r="BP99" s="1">
        <v>196.1</v>
      </c>
      <c r="BQ99" s="407">
        <v>1</v>
      </c>
      <c r="BS99" s="408" t="s">
        <v>4369</v>
      </c>
      <c r="BT99"/>
      <c r="BU99"/>
      <c r="BV99" s="1">
        <v>131.6</v>
      </c>
      <c r="BW99" s="407">
        <v>1</v>
      </c>
      <c r="BY99" s="408" t="s">
        <v>3242</v>
      </c>
      <c r="BZ99"/>
      <c r="CA99"/>
      <c r="CB99" s="1">
        <v>0</v>
      </c>
      <c r="CC99" s="407">
        <v>1</v>
      </c>
      <c r="CE99" s="408" t="s">
        <v>4439</v>
      </c>
      <c r="CF99"/>
      <c r="CG99"/>
      <c r="CH99" s="1">
        <v>314.90000000000003</v>
      </c>
      <c r="CI99" s="407">
        <v>0</v>
      </c>
      <c r="CK99" s="408" t="s">
        <v>3257</v>
      </c>
      <c r="CL99"/>
      <c r="CM99"/>
      <c r="CN99" s="1">
        <v>342</v>
      </c>
      <c r="CO99" s="407">
        <v>3</v>
      </c>
      <c r="CQ99" s="408" t="s">
        <v>4423</v>
      </c>
      <c r="CR99"/>
      <c r="CS99"/>
      <c r="CT99" s="1">
        <v>439.90000000000003</v>
      </c>
      <c r="CU99" s="407">
        <v>1</v>
      </c>
      <c r="CW99" s="408" t="s">
        <v>4403</v>
      </c>
      <c r="CX99"/>
      <c r="CY99"/>
      <c r="CZ99" s="1">
        <v>313.10000000000002</v>
      </c>
      <c r="DA99" s="407">
        <v>0</v>
      </c>
      <c r="DC99" s="408" t="s">
        <v>4487</v>
      </c>
      <c r="DF99" s="1">
        <v>604.79999999999995</v>
      </c>
      <c r="DG99" s="407">
        <v>1</v>
      </c>
      <c r="DR99" s="56"/>
      <c r="DT99" s="410"/>
      <c r="DU99" s="341"/>
      <c r="DV99" s="341"/>
      <c r="DW99" s="224"/>
      <c r="DX99" s="407"/>
      <c r="DY99" s="341"/>
      <c r="DZ99" s="410"/>
      <c r="EA99" s="341"/>
      <c r="EB99" s="341"/>
      <c r="EC99" s="228"/>
      <c r="ED99" s="56"/>
      <c r="EE99" s="341"/>
      <c r="EF99" s="410"/>
      <c r="EG99" s="341"/>
      <c r="EH99" s="341"/>
      <c r="EI99" s="228"/>
      <c r="EJ99" s="56"/>
      <c r="EK99" s="341"/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9" t="s">
        <v>14</v>
      </c>
      <c r="H100" s="292" t="s">
        <v>4403</v>
      </c>
      <c r="I100"/>
      <c r="J100"/>
      <c r="K100"/>
      <c r="L100" s="517">
        <f>$AF$403</f>
        <v>16</v>
      </c>
      <c r="M100" s="422">
        <f>$E$403</f>
        <v>3806.2</v>
      </c>
      <c r="N100" s="408"/>
      <c r="O100" s="408"/>
      <c r="P100"/>
      <c r="Q100"/>
      <c r="R100"/>
      <c r="S100" s="408"/>
      <c r="T100"/>
      <c r="U100"/>
      <c r="V100"/>
      <c r="W100" s="408"/>
      <c r="X100"/>
      <c r="Y100"/>
      <c r="Z100"/>
      <c r="AA100" s="408"/>
      <c r="AB100"/>
      <c r="AC100"/>
      <c r="AD100"/>
      <c r="AE100" s="408"/>
      <c r="AF100"/>
      <c r="AG100"/>
      <c r="AH100"/>
      <c r="AI100" s="408"/>
      <c r="AJ100"/>
      <c r="AK100"/>
      <c r="AL100"/>
      <c r="AM100" s="408"/>
      <c r="AN100"/>
      <c r="AO100"/>
      <c r="AP100"/>
      <c r="AQ100" s="408"/>
      <c r="AR100"/>
      <c r="AS100"/>
      <c r="AT100"/>
      <c r="AU100" s="408"/>
      <c r="AV100"/>
      <c r="AW100"/>
      <c r="AX100"/>
      <c r="AY100" s="408"/>
      <c r="AZ100"/>
      <c r="BA100"/>
      <c r="BB100"/>
      <c r="BC100" s="408"/>
      <c r="BD100"/>
      <c r="BG100" s="408"/>
      <c r="BH100"/>
      <c r="BI100"/>
      <c r="BJ100" s="1"/>
      <c r="BK100" s="407"/>
      <c r="BM100" s="408"/>
      <c r="BN100"/>
      <c r="BO100"/>
      <c r="BP100" s="1"/>
      <c r="BQ100" s="407"/>
      <c r="BS100" s="408"/>
      <c r="BT100"/>
      <c r="BU100"/>
      <c r="BV100" s="1"/>
      <c r="BW100" s="407"/>
      <c r="BY100" s="408"/>
      <c r="BZ100"/>
      <c r="CA100"/>
      <c r="CB100" s="1"/>
      <c r="CC100" s="407"/>
      <c r="CE100" s="408"/>
      <c r="CF100"/>
      <c r="CG100"/>
      <c r="CH100" s="1"/>
      <c r="CI100" s="407"/>
      <c r="CK100" s="408"/>
      <c r="CL100"/>
      <c r="CM100"/>
      <c r="CN100" s="1"/>
      <c r="CO100" s="407"/>
      <c r="CQ100" s="408"/>
      <c r="CR100"/>
      <c r="CS100"/>
      <c r="CT100" s="1"/>
      <c r="CU100" s="407"/>
      <c r="CW100" s="408"/>
      <c r="CX100"/>
      <c r="CY100"/>
      <c r="CZ100" s="1"/>
      <c r="DA100" s="407"/>
      <c r="DC100" s="408"/>
      <c r="DF100" s="1"/>
      <c r="DG100" s="407"/>
      <c r="DR100" s="56"/>
      <c r="DT100" s="410"/>
      <c r="DU100" s="341"/>
      <c r="DV100" s="341"/>
      <c r="DW100" s="224"/>
      <c r="DX100" s="407"/>
      <c r="DY100" s="341"/>
      <c r="DZ100" s="410"/>
      <c r="EA100" s="341"/>
      <c r="EB100" s="341"/>
      <c r="EC100" s="228"/>
      <c r="ED100" s="56"/>
      <c r="EE100" s="341"/>
      <c r="EF100" s="410"/>
      <c r="EG100" s="341"/>
      <c r="EH100" s="341"/>
      <c r="EI100" s="228"/>
      <c r="EJ100" s="56"/>
      <c r="EK100" s="341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440</v>
      </c>
      <c r="B101"/>
      <c r="C101"/>
      <c r="D101" s="1">
        <f>'Punten per wedstrijd'!H161</f>
        <v>415.85</v>
      </c>
      <c r="E101" s="407">
        <v>2</v>
      </c>
      <c r="G101" s="409" t="s">
        <v>16</v>
      </c>
      <c r="H101" s="292" t="s">
        <v>4369</v>
      </c>
      <c r="I101"/>
      <c r="J101"/>
      <c r="K101"/>
      <c r="L101" s="517">
        <f>$AF$395</f>
        <v>15</v>
      </c>
      <c r="M101" s="422">
        <f>$E$395</f>
        <v>4285.8999999999996</v>
      </c>
      <c r="N101" s="408"/>
      <c r="O101" s="408" t="s">
        <v>4396</v>
      </c>
      <c r="P101"/>
      <c r="Q101"/>
      <c r="R101"/>
      <c r="S101" s="408" t="s">
        <v>2118</v>
      </c>
      <c r="T101"/>
      <c r="U101"/>
      <c r="V101"/>
      <c r="W101" s="408" t="s">
        <v>2756</v>
      </c>
      <c r="X101"/>
      <c r="Y101"/>
      <c r="Z101"/>
      <c r="AA101" s="408" t="s">
        <v>4369</v>
      </c>
      <c r="AB101"/>
      <c r="AC101"/>
      <c r="AD101"/>
      <c r="AE101" s="408" t="s">
        <v>4417</v>
      </c>
      <c r="AF101"/>
      <c r="AG101"/>
      <c r="AH101"/>
      <c r="AI101" s="408" t="s">
        <v>3245</v>
      </c>
      <c r="AJ101"/>
      <c r="AK101"/>
      <c r="AL101"/>
      <c r="AM101" s="408" t="s">
        <v>4423</v>
      </c>
      <c r="AN101"/>
      <c r="AO101"/>
      <c r="AP101"/>
      <c r="AQ101" s="408" t="s">
        <v>2118</v>
      </c>
      <c r="AR101"/>
      <c r="AS101"/>
      <c r="AT101"/>
      <c r="AU101" s="408" t="s">
        <v>4417</v>
      </c>
      <c r="AV101"/>
      <c r="AW101"/>
      <c r="AX101"/>
      <c r="AY101" s="408" t="s">
        <v>4369</v>
      </c>
      <c r="AZ101"/>
      <c r="BA101"/>
      <c r="BB101"/>
      <c r="BC101" s="408" t="s">
        <v>4438</v>
      </c>
      <c r="BD101"/>
      <c r="BG101" s="408" t="s">
        <v>4440</v>
      </c>
      <c r="BH101"/>
      <c r="BI101"/>
      <c r="BJ101" s="1">
        <v>230.7</v>
      </c>
      <c r="BK101" s="407">
        <v>1</v>
      </c>
      <c r="BM101" s="408" t="s">
        <v>2118</v>
      </c>
      <c r="BN101"/>
      <c r="BO101"/>
      <c r="BP101" s="1">
        <v>241.89999999999998</v>
      </c>
      <c r="BQ101" s="407">
        <v>0</v>
      </c>
      <c r="BS101" s="408" t="s">
        <v>1687</v>
      </c>
      <c r="BT101"/>
      <c r="BU101"/>
      <c r="BV101" s="1">
        <v>53.199999999999996</v>
      </c>
      <c r="BW101" s="407">
        <v>0</v>
      </c>
      <c r="BY101" s="408" t="s">
        <v>4439</v>
      </c>
      <c r="BZ101"/>
      <c r="CA101"/>
      <c r="CB101" s="1">
        <v>53.1</v>
      </c>
      <c r="CC101" s="407">
        <v>3</v>
      </c>
      <c r="CE101" s="408" t="s">
        <v>4438</v>
      </c>
      <c r="CF101"/>
      <c r="CG101"/>
      <c r="CH101" s="1">
        <v>289.90000000000003</v>
      </c>
      <c r="CI101" s="407">
        <v>0</v>
      </c>
      <c r="CK101" s="408" t="s">
        <v>4440</v>
      </c>
      <c r="CL101"/>
      <c r="CM101"/>
      <c r="CN101" s="1">
        <v>601.34999999999991</v>
      </c>
      <c r="CO101" s="407">
        <v>3</v>
      </c>
      <c r="CQ101" s="408" t="s">
        <v>4437</v>
      </c>
      <c r="CR101"/>
      <c r="CS101"/>
      <c r="CT101" s="1">
        <v>445.50000000000006</v>
      </c>
      <c r="CU101" s="407">
        <v>0</v>
      </c>
      <c r="CW101" s="408" t="s">
        <v>2114</v>
      </c>
      <c r="CX101"/>
      <c r="CY101"/>
      <c r="CZ101" s="1">
        <v>445.59999999999997</v>
      </c>
      <c r="DA101" s="407">
        <v>2</v>
      </c>
      <c r="DC101" s="408" t="s">
        <v>4414</v>
      </c>
      <c r="DF101" s="1">
        <v>527.20000000000005</v>
      </c>
      <c r="DG101" s="407">
        <v>0</v>
      </c>
      <c r="DR101" s="56"/>
      <c r="DT101" s="410"/>
      <c r="DU101" s="341"/>
      <c r="DV101" s="341"/>
      <c r="DW101" s="224"/>
      <c r="DX101" s="407"/>
      <c r="DY101" s="341"/>
      <c r="DZ101" s="410"/>
      <c r="EA101" s="341"/>
      <c r="EB101" s="341"/>
      <c r="EC101" s="228"/>
      <c r="ED101" s="56"/>
      <c r="EE101" s="341"/>
      <c r="EF101" s="410"/>
      <c r="EG101" s="341"/>
      <c r="EH101" s="341"/>
      <c r="EI101" s="228"/>
      <c r="EJ101" s="56"/>
      <c r="EK101" s="341"/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423</v>
      </c>
      <c r="B102"/>
      <c r="C102"/>
      <c r="D102" s="1">
        <f>'Punten per wedstrijd'!H73</f>
        <v>377.8</v>
      </c>
      <c r="E102" s="407">
        <v>1</v>
      </c>
      <c r="G102" s="409" t="s">
        <v>18</v>
      </c>
      <c r="H102" s="292" t="s">
        <v>4440</v>
      </c>
      <c r="I102"/>
      <c r="J102"/>
      <c r="K102"/>
      <c r="L102" s="517">
        <f>$AF$401</f>
        <v>15</v>
      </c>
      <c r="M102" s="422">
        <f>$E$401</f>
        <v>4224.3</v>
      </c>
      <c r="N102" s="408"/>
      <c r="O102" s="408" t="s">
        <v>4438</v>
      </c>
      <c r="P102"/>
      <c r="Q102"/>
      <c r="R102"/>
      <c r="S102" s="408" t="s">
        <v>3245</v>
      </c>
      <c r="T102"/>
      <c r="U102"/>
      <c r="V102"/>
      <c r="W102" s="408" t="s">
        <v>1687</v>
      </c>
      <c r="X102"/>
      <c r="Y102"/>
      <c r="Z102"/>
      <c r="AA102" s="408" t="s">
        <v>4423</v>
      </c>
      <c r="AB102"/>
      <c r="AC102"/>
      <c r="AD102"/>
      <c r="AE102" s="408" t="s">
        <v>4415</v>
      </c>
      <c r="AF102"/>
      <c r="AG102"/>
      <c r="AH102"/>
      <c r="AI102" s="408" t="s">
        <v>4439</v>
      </c>
      <c r="AJ102"/>
      <c r="AK102"/>
      <c r="AL102"/>
      <c r="AM102" s="408" t="s">
        <v>3242</v>
      </c>
      <c r="AN102"/>
      <c r="AO102"/>
      <c r="AP102"/>
      <c r="AQ102" s="408" t="s">
        <v>4408</v>
      </c>
      <c r="AR102"/>
      <c r="AS102"/>
      <c r="AT102"/>
      <c r="AU102" s="408" t="s">
        <v>1699</v>
      </c>
      <c r="AV102"/>
      <c r="AW102"/>
      <c r="AX102"/>
      <c r="AY102" s="408" t="s">
        <v>4417</v>
      </c>
      <c r="AZ102"/>
      <c r="BA102"/>
      <c r="BB102"/>
      <c r="BC102" s="408" t="s">
        <v>2118</v>
      </c>
      <c r="BD102"/>
      <c r="BG102" s="408" t="s">
        <v>1699</v>
      </c>
      <c r="BH102"/>
      <c r="BI102"/>
      <c r="BJ102" s="1">
        <v>263.3</v>
      </c>
      <c r="BK102" s="407">
        <v>2</v>
      </c>
      <c r="BM102" s="408" t="s">
        <v>4437</v>
      </c>
      <c r="BN102"/>
      <c r="BO102"/>
      <c r="BP102" s="1">
        <v>436.3</v>
      </c>
      <c r="BQ102" s="407">
        <v>3</v>
      </c>
      <c r="BS102" s="408" t="s">
        <v>1699</v>
      </c>
      <c r="BT102"/>
      <c r="BU102"/>
      <c r="BV102" s="1">
        <v>148.30000000000001</v>
      </c>
      <c r="BW102" s="407">
        <v>3</v>
      </c>
      <c r="BY102" s="408" t="s">
        <v>4438</v>
      </c>
      <c r="BZ102"/>
      <c r="CA102"/>
      <c r="CB102" s="1">
        <v>0</v>
      </c>
      <c r="CC102" s="407">
        <v>0</v>
      </c>
      <c r="CE102" s="408" t="s">
        <v>4403</v>
      </c>
      <c r="CF102"/>
      <c r="CG102"/>
      <c r="CH102" s="1">
        <v>653.6</v>
      </c>
      <c r="CI102" s="407">
        <v>3</v>
      </c>
      <c r="CK102" s="408" t="s">
        <v>3245</v>
      </c>
      <c r="CL102"/>
      <c r="CM102"/>
      <c r="CN102" s="1">
        <v>218.8</v>
      </c>
      <c r="CO102" s="407">
        <v>0</v>
      </c>
      <c r="CQ102" s="408" t="s">
        <v>4403</v>
      </c>
      <c r="CR102"/>
      <c r="CS102"/>
      <c r="CT102" s="1">
        <v>571.70000000000005</v>
      </c>
      <c r="CU102" s="407">
        <v>3</v>
      </c>
      <c r="CW102" s="408" t="s">
        <v>4396</v>
      </c>
      <c r="CX102"/>
      <c r="CY102"/>
      <c r="CZ102" s="1">
        <v>426.2</v>
      </c>
      <c r="DA102" s="407">
        <v>1</v>
      </c>
      <c r="DC102" s="408" t="s">
        <v>4396</v>
      </c>
      <c r="DF102" s="1">
        <v>683.1</v>
      </c>
      <c r="DG102" s="407">
        <v>3</v>
      </c>
      <c r="DR102" s="56"/>
      <c r="DT102" s="410"/>
      <c r="DU102" s="341"/>
      <c r="DV102" s="341"/>
      <c r="DW102" s="224"/>
      <c r="DX102" s="407"/>
      <c r="DY102" s="341"/>
      <c r="DZ102" s="410"/>
      <c r="EA102" s="341"/>
      <c r="EB102" s="341"/>
      <c r="EC102" s="228"/>
      <c r="ED102" s="56"/>
      <c r="EE102" s="341"/>
      <c r="EF102" s="410"/>
      <c r="EG102" s="341"/>
      <c r="EH102" s="341"/>
      <c r="EI102" s="228"/>
      <c r="EJ102" s="56"/>
      <c r="EK102" s="341"/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9" t="s">
        <v>20</v>
      </c>
      <c r="H103" s="292" t="s">
        <v>4417</v>
      </c>
      <c r="I103"/>
      <c r="J103"/>
      <c r="K103"/>
      <c r="L103" s="517">
        <f>$AF$398</f>
        <v>15</v>
      </c>
      <c r="M103" s="422">
        <f>$E$398</f>
        <v>3539.3</v>
      </c>
      <c r="N103" s="408"/>
      <c r="O103" s="408"/>
      <c r="P103"/>
      <c r="Q103"/>
      <c r="R103"/>
      <c r="S103" s="408"/>
      <c r="T103"/>
      <c r="U103"/>
      <c r="V103"/>
      <c r="W103" s="408"/>
      <c r="X103"/>
      <c r="Y103"/>
      <c r="Z103"/>
      <c r="AA103" s="408"/>
      <c r="AB103"/>
      <c r="AC103"/>
      <c r="AD103"/>
      <c r="AE103" s="408"/>
      <c r="AF103"/>
      <c r="AG103"/>
      <c r="AH103"/>
      <c r="AI103" s="408"/>
      <c r="AJ103"/>
      <c r="AK103"/>
      <c r="AL103"/>
      <c r="AM103" s="408"/>
      <c r="AN103"/>
      <c r="AO103"/>
      <c r="AP103"/>
      <c r="AQ103" s="408"/>
      <c r="AR103"/>
      <c r="AS103"/>
      <c r="AT103"/>
      <c r="AU103" s="408"/>
      <c r="AV103"/>
      <c r="AW103"/>
      <c r="AX103"/>
      <c r="AY103" s="408"/>
      <c r="AZ103"/>
      <c r="BA103"/>
      <c r="BB103"/>
      <c r="BC103" s="408"/>
      <c r="BD103"/>
      <c r="BG103" s="408"/>
      <c r="BH103"/>
      <c r="BI103"/>
      <c r="BJ103" s="1"/>
      <c r="BK103" s="407"/>
      <c r="BM103" s="408"/>
      <c r="BN103"/>
      <c r="BO103"/>
      <c r="BP103" s="1"/>
      <c r="BQ103" s="407"/>
      <c r="BS103" s="408"/>
      <c r="BT103"/>
      <c r="BU103"/>
      <c r="BV103" s="1"/>
      <c r="BW103" s="407"/>
      <c r="BY103" s="408"/>
      <c r="BZ103"/>
      <c r="CA103"/>
      <c r="CB103" s="1"/>
      <c r="CC103" s="407"/>
      <c r="CE103" s="408"/>
      <c r="CF103"/>
      <c r="CG103"/>
      <c r="CH103" s="1"/>
      <c r="CI103" s="407"/>
      <c r="CK103" s="408"/>
      <c r="CL103"/>
      <c r="CM103"/>
      <c r="CN103" s="1"/>
      <c r="CO103" s="407"/>
      <c r="CQ103" s="408"/>
      <c r="CR103"/>
      <c r="CS103"/>
      <c r="CT103" s="1"/>
      <c r="CU103" s="407"/>
      <c r="CW103" s="408"/>
      <c r="CX103"/>
      <c r="CY103"/>
      <c r="CZ103" s="1"/>
      <c r="DA103" s="407"/>
      <c r="DC103" s="408"/>
      <c r="DF103" s="1"/>
      <c r="DG103" s="407"/>
      <c r="DR103" s="56"/>
      <c r="DT103" s="410"/>
      <c r="DU103" s="341"/>
      <c r="DV103" s="341"/>
      <c r="DW103" s="224"/>
      <c r="DX103" s="407"/>
      <c r="DY103" s="341"/>
      <c r="DZ103" s="410"/>
      <c r="EA103" s="341"/>
      <c r="EB103" s="341"/>
      <c r="EC103" s="228"/>
      <c r="ED103" s="56"/>
      <c r="EE103" s="341"/>
      <c r="EF103" s="410"/>
      <c r="EG103" s="341"/>
      <c r="EH103" s="341"/>
      <c r="EI103" s="228"/>
      <c r="EJ103" s="56"/>
      <c r="EK103" s="341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3257</v>
      </c>
      <c r="B104"/>
      <c r="C104"/>
      <c r="D104" s="1">
        <f>'Punten per wedstrijd'!H146</f>
        <v>449.6</v>
      </c>
      <c r="E104" s="407">
        <v>2</v>
      </c>
      <c r="G104" s="409" t="s">
        <v>22</v>
      </c>
      <c r="H104" s="292" t="s">
        <v>4415</v>
      </c>
      <c r="I104"/>
      <c r="J104"/>
      <c r="K104"/>
      <c r="L104" s="517">
        <f>$AF$392</f>
        <v>14</v>
      </c>
      <c r="M104" s="422">
        <f>$E$392</f>
        <v>3600.8</v>
      </c>
      <c r="N104" s="408"/>
      <c r="O104" s="408" t="s">
        <v>3257</v>
      </c>
      <c r="P104"/>
      <c r="Q104"/>
      <c r="R104"/>
      <c r="S104" s="408" t="s">
        <v>4438</v>
      </c>
      <c r="T104"/>
      <c r="U104"/>
      <c r="V104"/>
      <c r="W104" s="408" t="s">
        <v>4423</v>
      </c>
      <c r="X104"/>
      <c r="Y104"/>
      <c r="Z104"/>
      <c r="AA104" s="408" t="s">
        <v>2114</v>
      </c>
      <c r="AB104"/>
      <c r="AC104"/>
      <c r="AD104"/>
      <c r="AE104" s="408" t="s">
        <v>2756</v>
      </c>
      <c r="AF104"/>
      <c r="AG104"/>
      <c r="AH104"/>
      <c r="AI104" s="408" t="s">
        <v>4440</v>
      </c>
      <c r="AJ104"/>
      <c r="AK104"/>
      <c r="AL104"/>
      <c r="AM104" s="408" t="s">
        <v>4414</v>
      </c>
      <c r="AN104"/>
      <c r="AO104"/>
      <c r="AP104"/>
      <c r="AQ104" s="408" t="s">
        <v>4369</v>
      </c>
      <c r="AR104"/>
      <c r="AS104"/>
      <c r="AT104"/>
      <c r="AU104" s="408" t="s">
        <v>2756</v>
      </c>
      <c r="AV104"/>
      <c r="AW104"/>
      <c r="AX104"/>
      <c r="AY104" s="408" t="s">
        <v>4423</v>
      </c>
      <c r="AZ104"/>
      <c r="BA104"/>
      <c r="BB104"/>
      <c r="BC104" s="408" t="s">
        <v>4396</v>
      </c>
      <c r="BD104"/>
      <c r="BG104" s="408" t="s">
        <v>4415</v>
      </c>
      <c r="BH104"/>
      <c r="BI104"/>
      <c r="BJ104" s="1">
        <v>191.9</v>
      </c>
      <c r="BK104" s="407">
        <v>0</v>
      </c>
      <c r="BM104" s="408" t="s">
        <v>1687</v>
      </c>
      <c r="BN104"/>
      <c r="BO104"/>
      <c r="BP104" s="1">
        <v>5.2</v>
      </c>
      <c r="BQ104" s="407">
        <v>0</v>
      </c>
      <c r="BS104" s="408" t="s">
        <v>4414</v>
      </c>
      <c r="BT104"/>
      <c r="BU104"/>
      <c r="BV104" s="1">
        <v>114.39999999999999</v>
      </c>
      <c r="BW104" s="407">
        <v>0</v>
      </c>
      <c r="BY104" s="408" t="s">
        <v>4369</v>
      </c>
      <c r="BZ104"/>
      <c r="CA104"/>
      <c r="CB104" s="1">
        <v>0</v>
      </c>
      <c r="CC104" s="407">
        <v>0</v>
      </c>
      <c r="CE104" s="408" t="s">
        <v>1687</v>
      </c>
      <c r="CF104"/>
      <c r="CG104"/>
      <c r="CH104" s="1">
        <v>356.89999999999992</v>
      </c>
      <c r="CI104" s="407">
        <v>0</v>
      </c>
      <c r="CK104" s="408" t="s">
        <v>3234</v>
      </c>
      <c r="CL104"/>
      <c r="CM104"/>
      <c r="CN104" s="1">
        <v>257</v>
      </c>
      <c r="CO104" s="407">
        <v>0</v>
      </c>
      <c r="CQ104" s="408" t="s">
        <v>4414</v>
      </c>
      <c r="CR104"/>
      <c r="CS104"/>
      <c r="CT104" s="1">
        <v>488.3</v>
      </c>
      <c r="CU104" s="407">
        <v>3</v>
      </c>
      <c r="CW104" s="408" t="s">
        <v>2756</v>
      </c>
      <c r="CX104"/>
      <c r="CY104"/>
      <c r="CZ104" s="1">
        <v>453.80000000000007</v>
      </c>
      <c r="DA104" s="407">
        <v>3</v>
      </c>
      <c r="DC104" s="408" t="s">
        <v>4403</v>
      </c>
      <c r="DF104" s="1">
        <v>643.69999999999993</v>
      </c>
      <c r="DG104" s="407">
        <v>1</v>
      </c>
      <c r="DR104" s="56"/>
      <c r="DT104" s="410"/>
      <c r="DU104" s="341"/>
      <c r="DV104" s="341"/>
      <c r="DW104" s="224"/>
      <c r="DX104" s="407"/>
      <c r="DY104" s="341"/>
      <c r="DZ104" s="410"/>
      <c r="EA104" s="341"/>
      <c r="EB104" s="341"/>
      <c r="EC104" s="228"/>
      <c r="ED104" s="56"/>
      <c r="EE104" s="341"/>
      <c r="EF104" s="410"/>
      <c r="EG104" s="341"/>
      <c r="EH104" s="341"/>
      <c r="EI104" s="228"/>
      <c r="EJ104" s="56"/>
      <c r="EK104" s="341"/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417</v>
      </c>
      <c r="B105"/>
      <c r="C105"/>
      <c r="D105" s="1">
        <f>'Punten per wedstrijd'!H101</f>
        <v>387</v>
      </c>
      <c r="E105" s="407">
        <v>1</v>
      </c>
      <c r="G105" s="409" t="s">
        <v>24</v>
      </c>
      <c r="H105" s="292" t="s">
        <v>3242</v>
      </c>
      <c r="I105"/>
      <c r="J105"/>
      <c r="K105"/>
      <c r="L105" s="517">
        <f>$AF$390</f>
        <v>13</v>
      </c>
      <c r="M105" s="422">
        <f>$E$390</f>
        <v>2882</v>
      </c>
      <c r="N105" s="408"/>
      <c r="O105" s="408" t="s">
        <v>4437</v>
      </c>
      <c r="P105"/>
      <c r="Q105"/>
      <c r="R105"/>
      <c r="S105" s="408" t="s">
        <v>4417</v>
      </c>
      <c r="T105"/>
      <c r="U105"/>
      <c r="V105"/>
      <c r="W105" s="408" t="s">
        <v>1699</v>
      </c>
      <c r="X105"/>
      <c r="Y105"/>
      <c r="Z105"/>
      <c r="AA105" s="408" t="s">
        <v>4403</v>
      </c>
      <c r="AB105"/>
      <c r="AC105"/>
      <c r="AD105"/>
      <c r="AE105" s="408" t="s">
        <v>4369</v>
      </c>
      <c r="AF105"/>
      <c r="AG105"/>
      <c r="AH105"/>
      <c r="AI105" s="408" t="s">
        <v>4417</v>
      </c>
      <c r="AJ105"/>
      <c r="AK105"/>
      <c r="AL105"/>
      <c r="AM105" s="408" t="s">
        <v>1699</v>
      </c>
      <c r="AN105"/>
      <c r="AO105"/>
      <c r="AP105"/>
      <c r="AQ105" s="408" t="s">
        <v>4414</v>
      </c>
      <c r="AR105"/>
      <c r="AS105"/>
      <c r="AT105"/>
      <c r="AU105" s="408" t="s">
        <v>3245</v>
      </c>
      <c r="AV105"/>
      <c r="AW105"/>
      <c r="AX105"/>
      <c r="AY105" s="408" t="s">
        <v>4439</v>
      </c>
      <c r="AZ105"/>
      <c r="BA105"/>
      <c r="BB105"/>
      <c r="BC105" s="408" t="s">
        <v>3234</v>
      </c>
      <c r="BD105"/>
      <c r="BG105" s="408" t="s">
        <v>4369</v>
      </c>
      <c r="BH105"/>
      <c r="BI105"/>
      <c r="BJ105" s="1">
        <v>242.60000000000002</v>
      </c>
      <c r="BK105" s="407">
        <v>3</v>
      </c>
      <c r="BM105" s="408" t="s">
        <v>4396</v>
      </c>
      <c r="BN105"/>
      <c r="BO105"/>
      <c r="BP105" s="1">
        <v>263.5</v>
      </c>
      <c r="BQ105" s="407">
        <v>3</v>
      </c>
      <c r="BS105" s="408" t="s">
        <v>4439</v>
      </c>
      <c r="BT105"/>
      <c r="BU105"/>
      <c r="BV105" s="1">
        <v>185.2</v>
      </c>
      <c r="BW105" s="407">
        <v>3</v>
      </c>
      <c r="BY105" s="408" t="s">
        <v>1687</v>
      </c>
      <c r="BZ105"/>
      <c r="CA105"/>
      <c r="CB105" s="1">
        <v>129.5</v>
      </c>
      <c r="CC105" s="407">
        <v>3</v>
      </c>
      <c r="CE105" s="408" t="s">
        <v>2114</v>
      </c>
      <c r="CF105"/>
      <c r="CG105"/>
      <c r="CH105" s="1">
        <v>759.2</v>
      </c>
      <c r="CI105" s="407">
        <v>3</v>
      </c>
      <c r="CK105" s="408" t="s">
        <v>3242</v>
      </c>
      <c r="CL105"/>
      <c r="CM105"/>
      <c r="CN105" s="1">
        <v>356.3</v>
      </c>
      <c r="CO105" s="407">
        <v>3</v>
      </c>
      <c r="CQ105" s="408" t="s">
        <v>4487</v>
      </c>
      <c r="CR105"/>
      <c r="CS105"/>
      <c r="CT105" s="1">
        <v>235.6</v>
      </c>
      <c r="CU105" s="407">
        <v>0</v>
      </c>
      <c r="CW105" s="408" t="s">
        <v>4417</v>
      </c>
      <c r="CX105"/>
      <c r="CY105"/>
      <c r="CZ105" s="1">
        <v>276.7</v>
      </c>
      <c r="DA105" s="407">
        <v>0</v>
      </c>
      <c r="DC105" s="408" t="s">
        <v>4440</v>
      </c>
      <c r="DF105" s="1">
        <v>681.2</v>
      </c>
      <c r="DG105" s="407">
        <v>2</v>
      </c>
      <c r="DR105" s="56"/>
      <c r="DT105" s="410"/>
      <c r="DU105" s="341"/>
      <c r="DV105" s="341"/>
      <c r="DW105" s="224"/>
      <c r="DX105" s="407"/>
      <c r="DY105" s="341"/>
      <c r="DZ105" s="410"/>
      <c r="EA105" s="341"/>
      <c r="EB105" s="341"/>
      <c r="EC105" s="228"/>
      <c r="ED105" s="56"/>
      <c r="EE105" s="341"/>
      <c r="EF105" s="410"/>
      <c r="EG105" s="341"/>
      <c r="EH105" s="341"/>
      <c r="EI105" s="228"/>
      <c r="EJ105" s="56"/>
      <c r="EK105" s="341"/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9" t="s">
        <v>26</v>
      </c>
      <c r="H106" s="292" t="s">
        <v>4414</v>
      </c>
      <c r="I106"/>
      <c r="J106"/>
      <c r="K106"/>
      <c r="L106" s="517">
        <f>$AF$389</f>
        <v>11</v>
      </c>
      <c r="M106" s="422">
        <f>$E$389</f>
        <v>3441.8999999999996</v>
      </c>
      <c r="N106" s="408"/>
      <c r="O106" s="408"/>
      <c r="P106"/>
      <c r="Q106"/>
      <c r="R106"/>
      <c r="S106" s="408"/>
      <c r="T106"/>
      <c r="U106"/>
      <c r="V106"/>
      <c r="W106" s="408"/>
      <c r="X106"/>
      <c r="Y106"/>
      <c r="Z106"/>
      <c r="AA106" s="408"/>
      <c r="AB106"/>
      <c r="AC106"/>
      <c r="AD106"/>
      <c r="AE106" s="408"/>
      <c r="AF106"/>
      <c r="AG106"/>
      <c r="AH106"/>
      <c r="AI106" s="408"/>
      <c r="AJ106"/>
      <c r="AK106"/>
      <c r="AL106"/>
      <c r="AM106" s="408"/>
      <c r="AN106"/>
      <c r="AO106"/>
      <c r="AP106"/>
      <c r="AQ106" s="408"/>
      <c r="AR106"/>
      <c r="AS106"/>
      <c r="AT106"/>
      <c r="AU106" s="408"/>
      <c r="AV106"/>
      <c r="AW106"/>
      <c r="AX106"/>
      <c r="AY106" s="408"/>
      <c r="AZ106"/>
      <c r="BA106"/>
      <c r="BB106"/>
      <c r="BC106" s="408"/>
      <c r="BD106"/>
      <c r="BG106" s="408"/>
      <c r="BH106"/>
      <c r="BI106"/>
      <c r="BJ106" s="1"/>
      <c r="BK106" s="407"/>
      <c r="BM106" s="408"/>
      <c r="BN106"/>
      <c r="BO106"/>
      <c r="BP106" s="1"/>
      <c r="BQ106" s="407"/>
      <c r="BS106" s="408"/>
      <c r="BT106"/>
      <c r="BU106"/>
      <c r="BV106" s="1"/>
      <c r="BW106" s="407"/>
      <c r="BY106" s="408"/>
      <c r="BZ106"/>
      <c r="CA106"/>
      <c r="CB106" s="1"/>
      <c r="CC106" s="407"/>
      <c r="CE106" s="408"/>
      <c r="CF106"/>
      <c r="CG106"/>
      <c r="CH106" s="1"/>
      <c r="CI106" s="407"/>
      <c r="CK106" s="408"/>
      <c r="CL106"/>
      <c r="CM106"/>
      <c r="CN106" s="1"/>
      <c r="CO106" s="407"/>
      <c r="CQ106" s="408"/>
      <c r="CR106"/>
      <c r="CS106"/>
      <c r="CT106" s="1"/>
      <c r="CU106" s="407"/>
      <c r="CW106" s="408"/>
      <c r="CX106"/>
      <c r="CY106"/>
      <c r="CZ106" s="1"/>
      <c r="DA106" s="407"/>
      <c r="DC106" s="408"/>
      <c r="DF106" s="1"/>
      <c r="DG106" s="407"/>
      <c r="DR106" s="56"/>
      <c r="DT106" s="410"/>
      <c r="DU106" s="341"/>
      <c r="DV106" s="341"/>
      <c r="DW106" s="224"/>
      <c r="DX106" s="407"/>
      <c r="DY106" s="341"/>
      <c r="DZ106" s="410"/>
      <c r="EA106" s="341"/>
      <c r="EB106" s="341"/>
      <c r="EC106" s="228"/>
      <c r="ED106" s="56"/>
      <c r="EE106" s="341"/>
      <c r="EF106" s="410"/>
      <c r="EG106" s="341"/>
      <c r="EH106" s="341"/>
      <c r="EI106" s="228"/>
      <c r="EJ106" s="56"/>
      <c r="EK106" s="341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2114</v>
      </c>
      <c r="B107"/>
      <c r="C107"/>
      <c r="D107" s="1">
        <f>'Punten per wedstrijd'!H10</f>
        <v>282.10000000000002</v>
      </c>
      <c r="E107" s="407">
        <v>2</v>
      </c>
      <c r="G107" s="409" t="s">
        <v>28</v>
      </c>
      <c r="H107" s="292" t="s">
        <v>4423</v>
      </c>
      <c r="I107"/>
      <c r="J107"/>
      <c r="K107"/>
      <c r="L107" s="517">
        <f>$AF$397</f>
        <v>11</v>
      </c>
      <c r="M107" s="422">
        <f>$E$397</f>
        <v>3017.1</v>
      </c>
      <c r="N107" s="408"/>
      <c r="O107" s="408" t="s">
        <v>3245</v>
      </c>
      <c r="P107"/>
      <c r="Q107"/>
      <c r="R107"/>
      <c r="S107" s="408" t="s">
        <v>3242</v>
      </c>
      <c r="T107"/>
      <c r="U107"/>
      <c r="V107"/>
      <c r="W107" s="408" t="s">
        <v>4438</v>
      </c>
      <c r="X107"/>
      <c r="Y107"/>
      <c r="Z107"/>
      <c r="AA107" s="408" t="s">
        <v>3234</v>
      </c>
      <c r="AB107"/>
      <c r="AC107"/>
      <c r="AD107"/>
      <c r="AE107" s="408" t="s">
        <v>4414</v>
      </c>
      <c r="AF107"/>
      <c r="AG107"/>
      <c r="AH107"/>
      <c r="AI107" s="408" t="s">
        <v>1687</v>
      </c>
      <c r="AJ107"/>
      <c r="AK107"/>
      <c r="AL107"/>
      <c r="AM107" s="408" t="s">
        <v>4438</v>
      </c>
      <c r="AN107"/>
      <c r="AO107"/>
      <c r="AP107"/>
      <c r="AQ107" s="408" t="s">
        <v>3234</v>
      </c>
      <c r="AR107"/>
      <c r="AS107"/>
      <c r="AT107"/>
      <c r="AU107" s="408" t="s">
        <v>4415</v>
      </c>
      <c r="AV107"/>
      <c r="AW107"/>
      <c r="AX107"/>
      <c r="AY107" s="408" t="s">
        <v>3242</v>
      </c>
      <c r="AZ107"/>
      <c r="BA107"/>
      <c r="BB107"/>
      <c r="BC107" s="408" t="s">
        <v>4437</v>
      </c>
      <c r="BD107"/>
      <c r="BG107" s="408" t="s">
        <v>4437</v>
      </c>
      <c r="BH107"/>
      <c r="BI107"/>
      <c r="BJ107" s="1">
        <v>366</v>
      </c>
      <c r="BK107" s="407">
        <v>3</v>
      </c>
      <c r="BM107" s="408" t="s">
        <v>4438</v>
      </c>
      <c r="BN107"/>
      <c r="BO107"/>
      <c r="BP107" s="1">
        <v>183.89999999999998</v>
      </c>
      <c r="BQ107" s="407">
        <v>0</v>
      </c>
      <c r="BS107" s="408" t="s">
        <v>4423</v>
      </c>
      <c r="BT107"/>
      <c r="BU107"/>
      <c r="BV107" s="1">
        <v>186.9</v>
      </c>
      <c r="BW107" s="407">
        <v>3</v>
      </c>
      <c r="BY107" s="408" t="s">
        <v>4487</v>
      </c>
      <c r="BZ107"/>
      <c r="CA107"/>
      <c r="CB107" s="1">
        <v>0</v>
      </c>
      <c r="CC107" s="407">
        <v>0</v>
      </c>
      <c r="CE107" s="408" t="s">
        <v>3242</v>
      </c>
      <c r="CF107"/>
      <c r="CG107"/>
      <c r="CH107" s="1">
        <v>405.89999999999992</v>
      </c>
      <c r="CI107" s="407">
        <v>0</v>
      </c>
      <c r="CK107" s="408" t="s">
        <v>2114</v>
      </c>
      <c r="CL107"/>
      <c r="CM107"/>
      <c r="CN107" s="1">
        <v>292.5</v>
      </c>
      <c r="CO107" s="407">
        <v>2</v>
      </c>
      <c r="CQ107" s="408" t="s">
        <v>3242</v>
      </c>
      <c r="CR107"/>
      <c r="CS107"/>
      <c r="CT107" s="1">
        <v>381.5</v>
      </c>
      <c r="CU107" s="407">
        <v>1</v>
      </c>
      <c r="CW107" s="408" t="s">
        <v>1687</v>
      </c>
      <c r="CX107"/>
      <c r="CY107"/>
      <c r="CZ107" s="1">
        <v>162.39999999999998</v>
      </c>
      <c r="DA107" s="407">
        <v>0</v>
      </c>
      <c r="DC107" s="408" t="s">
        <v>4423</v>
      </c>
      <c r="DF107" s="1">
        <v>383.1</v>
      </c>
      <c r="DG107" s="407">
        <v>0</v>
      </c>
      <c r="DR107" s="56"/>
      <c r="DT107" s="410"/>
      <c r="DU107" s="341"/>
      <c r="DV107" s="341"/>
      <c r="DW107" s="224"/>
      <c r="DX107" s="407"/>
      <c r="DY107" s="341"/>
      <c r="DZ107" s="410"/>
      <c r="EA107" s="341"/>
      <c r="EB107" s="341"/>
      <c r="EC107" s="228"/>
      <c r="ED107" s="56"/>
      <c r="EE107" s="341"/>
      <c r="EF107" s="410"/>
      <c r="EG107" s="341"/>
      <c r="EH107" s="341"/>
      <c r="EI107" s="228"/>
      <c r="EJ107" s="56"/>
      <c r="EK107" s="341"/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3242</v>
      </c>
      <c r="B108"/>
      <c r="C108"/>
      <c r="D108" s="1">
        <f>'Punten per wedstrijd'!H42</f>
        <v>243</v>
      </c>
      <c r="E108" s="407">
        <v>1</v>
      </c>
      <c r="G108" s="409" t="s">
        <v>30</v>
      </c>
      <c r="H108" s="292" t="s">
        <v>1687</v>
      </c>
      <c r="I108"/>
      <c r="J108"/>
      <c r="K108"/>
      <c r="L108" s="517">
        <f>$AF$385</f>
        <v>10</v>
      </c>
      <c r="M108" s="422">
        <f>$E$385</f>
        <v>2985.9</v>
      </c>
      <c r="N108" s="408"/>
      <c r="O108" s="408" t="s">
        <v>2114</v>
      </c>
      <c r="P108"/>
      <c r="Q108"/>
      <c r="R108"/>
      <c r="S108" s="408" t="s">
        <v>4396</v>
      </c>
      <c r="T108"/>
      <c r="U108"/>
      <c r="V108"/>
      <c r="W108" s="408" t="s">
        <v>4437</v>
      </c>
      <c r="X108"/>
      <c r="Y108"/>
      <c r="Z108"/>
      <c r="AA108" s="408" t="s">
        <v>3257</v>
      </c>
      <c r="AB108"/>
      <c r="AC108"/>
      <c r="AD108"/>
      <c r="AE108" s="408" t="s">
        <v>3234</v>
      </c>
      <c r="AF108"/>
      <c r="AG108"/>
      <c r="AH108"/>
      <c r="AI108" s="408" t="s">
        <v>4414</v>
      </c>
      <c r="AJ108"/>
      <c r="AK108"/>
      <c r="AL108"/>
      <c r="AM108" s="408" t="s">
        <v>1687</v>
      </c>
      <c r="AN108"/>
      <c r="AO108"/>
      <c r="AP108"/>
      <c r="AQ108" s="408" t="s">
        <v>4437</v>
      </c>
      <c r="AR108"/>
      <c r="AS108"/>
      <c r="AT108"/>
      <c r="AU108" s="408" t="s">
        <v>3234</v>
      </c>
      <c r="AV108"/>
      <c r="AW108"/>
      <c r="AX108"/>
      <c r="AY108" s="408" t="s">
        <v>3257</v>
      </c>
      <c r="AZ108"/>
      <c r="BA108"/>
      <c r="BB108"/>
      <c r="BC108" s="408" t="s">
        <v>4369</v>
      </c>
      <c r="BD108"/>
      <c r="BG108" s="408" t="s">
        <v>2114</v>
      </c>
      <c r="BH108"/>
      <c r="BI108"/>
      <c r="BJ108" s="1">
        <v>247.09999999999997</v>
      </c>
      <c r="BK108" s="407">
        <v>0</v>
      </c>
      <c r="BM108" s="408" t="s">
        <v>3245</v>
      </c>
      <c r="BN108"/>
      <c r="BO108"/>
      <c r="BP108" s="1">
        <v>239.8</v>
      </c>
      <c r="BQ108" s="407">
        <v>3</v>
      </c>
      <c r="BS108" s="408" t="s">
        <v>4487</v>
      </c>
      <c r="BT108"/>
      <c r="BU108"/>
      <c r="BV108" s="1">
        <v>117.39999999999999</v>
      </c>
      <c r="BW108" s="407">
        <v>0</v>
      </c>
      <c r="BY108" s="408" t="s">
        <v>2756</v>
      </c>
      <c r="BZ108"/>
      <c r="CA108"/>
      <c r="CB108" s="1">
        <v>171.8</v>
      </c>
      <c r="CC108" s="407">
        <v>3</v>
      </c>
      <c r="CE108" s="408" t="s">
        <v>4440</v>
      </c>
      <c r="CF108"/>
      <c r="CG108"/>
      <c r="CH108" s="1">
        <v>985.1</v>
      </c>
      <c r="CI108" s="407">
        <v>3</v>
      </c>
      <c r="CK108" s="408" t="s">
        <v>1699</v>
      </c>
      <c r="CL108"/>
      <c r="CM108"/>
      <c r="CN108" s="1">
        <v>284.7</v>
      </c>
      <c r="CO108" s="407">
        <v>1</v>
      </c>
      <c r="CQ108" s="408" t="s">
        <v>1687</v>
      </c>
      <c r="CR108"/>
      <c r="CS108"/>
      <c r="CT108" s="1">
        <v>467</v>
      </c>
      <c r="CU108" s="407">
        <v>2</v>
      </c>
      <c r="CW108" s="408" t="s">
        <v>3245</v>
      </c>
      <c r="CX108"/>
      <c r="CY108"/>
      <c r="CZ108" s="1">
        <v>400</v>
      </c>
      <c r="DA108" s="407">
        <v>3</v>
      </c>
      <c r="DC108" s="408" t="s">
        <v>4415</v>
      </c>
      <c r="DF108" s="1">
        <v>976.2</v>
      </c>
      <c r="DG108" s="407">
        <v>3</v>
      </c>
      <c r="DR108" s="56"/>
      <c r="DT108" s="410"/>
      <c r="DU108" s="341"/>
      <c r="DV108" s="341"/>
      <c r="DW108" s="224"/>
      <c r="DX108" s="407"/>
      <c r="DY108" s="341"/>
      <c r="DZ108" s="410"/>
      <c r="EA108" s="341"/>
      <c r="EB108" s="341"/>
      <c r="EC108" s="228"/>
      <c r="ED108" s="56"/>
      <c r="EE108" s="341"/>
      <c r="EF108" s="410"/>
      <c r="EG108" s="341"/>
      <c r="EH108" s="341"/>
      <c r="EI108" s="228"/>
      <c r="EJ108" s="56"/>
      <c r="EK108" s="341"/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9" t="s">
        <v>32</v>
      </c>
      <c r="H109" s="292" t="s">
        <v>3245</v>
      </c>
      <c r="I109"/>
      <c r="J109"/>
      <c r="K109"/>
      <c r="L109" s="517">
        <f>$AF$396</f>
        <v>9</v>
      </c>
      <c r="M109" s="422">
        <f>$E$396</f>
        <v>3044.4</v>
      </c>
      <c r="N109" s="408"/>
      <c r="O109" s="408"/>
      <c r="P109"/>
      <c r="Q109"/>
      <c r="R109"/>
      <c r="S109" s="408"/>
      <c r="T109"/>
      <c r="U109"/>
      <c r="V109"/>
      <c r="W109" s="408"/>
      <c r="X109"/>
      <c r="Y109"/>
      <c r="Z109"/>
      <c r="AA109" s="408"/>
      <c r="AB109"/>
      <c r="AC109"/>
      <c r="AD109"/>
      <c r="AE109" s="408"/>
      <c r="AF109"/>
      <c r="AG109"/>
      <c r="AH109"/>
      <c r="AI109" s="408"/>
      <c r="AJ109"/>
      <c r="AK109"/>
      <c r="AL109"/>
      <c r="AM109" s="408"/>
      <c r="AN109"/>
      <c r="AO109"/>
      <c r="AP109"/>
      <c r="AQ109" s="408"/>
      <c r="AR109"/>
      <c r="AS109"/>
      <c r="AT109"/>
      <c r="AU109" s="408"/>
      <c r="AV109"/>
      <c r="AW109"/>
      <c r="AX109"/>
      <c r="AY109" s="408"/>
      <c r="AZ109"/>
      <c r="BA109"/>
      <c r="BB109"/>
      <c r="BC109" s="408"/>
      <c r="BD109"/>
      <c r="BG109" s="408"/>
      <c r="BH109"/>
      <c r="BI109"/>
      <c r="BJ109" s="1"/>
      <c r="BK109" s="407"/>
      <c r="BM109" s="408"/>
      <c r="BN109"/>
      <c r="BO109"/>
      <c r="BP109" s="1"/>
      <c r="BQ109" s="407"/>
      <c r="BS109" s="408"/>
      <c r="BT109"/>
      <c r="BU109"/>
      <c r="BV109" s="1"/>
      <c r="BW109" s="407"/>
      <c r="BY109" s="408"/>
      <c r="BZ109"/>
      <c r="CA109"/>
      <c r="CB109" s="1"/>
      <c r="CC109" s="407"/>
      <c r="CE109" s="408"/>
      <c r="CF109"/>
      <c r="CG109"/>
      <c r="CH109" s="1"/>
      <c r="CI109" s="407"/>
      <c r="CK109" s="408"/>
      <c r="CL109"/>
      <c r="CM109"/>
      <c r="CN109" s="1"/>
      <c r="CO109" s="407"/>
      <c r="CQ109" s="408"/>
      <c r="CR109"/>
      <c r="CS109"/>
      <c r="CT109" s="1"/>
      <c r="CU109" s="407"/>
      <c r="CW109" s="408"/>
      <c r="CX109"/>
      <c r="CY109"/>
      <c r="CZ109" s="1"/>
      <c r="DA109" s="407"/>
      <c r="DC109" s="408"/>
      <c r="DF109" s="1"/>
      <c r="DG109" s="407"/>
      <c r="DR109" s="56"/>
      <c r="DT109" s="410"/>
      <c r="DU109" s="341"/>
      <c r="DV109" s="341"/>
      <c r="DW109" s="224"/>
      <c r="DX109" s="407"/>
      <c r="DY109" s="341"/>
      <c r="DZ109" s="410"/>
      <c r="EA109" s="341"/>
      <c r="EB109" s="341"/>
      <c r="EC109" s="228"/>
      <c r="ED109" s="56"/>
      <c r="EE109" s="341"/>
      <c r="EF109" s="410"/>
      <c r="EG109" s="341"/>
      <c r="EH109" s="341"/>
      <c r="EI109" s="228"/>
      <c r="EJ109" s="56"/>
      <c r="EK109" s="341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3234</v>
      </c>
      <c r="B110"/>
      <c r="C110"/>
      <c r="D110" s="1">
        <f>'Punten per wedstrijd'!H5</f>
        <v>518.70000000000005</v>
      </c>
      <c r="E110" s="407">
        <v>1</v>
      </c>
      <c r="G110" s="409" t="s">
        <v>34</v>
      </c>
      <c r="H110" s="292" t="s">
        <v>4438</v>
      </c>
      <c r="I110"/>
      <c r="J110"/>
      <c r="K110"/>
      <c r="L110" s="517">
        <f>$AF$394</f>
        <v>9</v>
      </c>
      <c r="M110" s="422">
        <f>$E$394</f>
        <v>2805.4</v>
      </c>
      <c r="N110" s="408"/>
      <c r="O110" s="408" t="s">
        <v>4403</v>
      </c>
      <c r="P110"/>
      <c r="Q110"/>
      <c r="R110"/>
      <c r="S110" s="408" t="s">
        <v>4440</v>
      </c>
      <c r="T110"/>
      <c r="U110"/>
      <c r="V110"/>
      <c r="W110" s="408" t="s">
        <v>4417</v>
      </c>
      <c r="X110"/>
      <c r="Y110"/>
      <c r="Z110"/>
      <c r="AA110" s="408" t="s">
        <v>4440</v>
      </c>
      <c r="AB110"/>
      <c r="AC110"/>
      <c r="AD110"/>
      <c r="AE110" s="408" t="s">
        <v>4438</v>
      </c>
      <c r="AF110"/>
      <c r="AG110"/>
      <c r="AH110"/>
      <c r="AI110" s="408" t="s">
        <v>2118</v>
      </c>
      <c r="AJ110"/>
      <c r="AK110"/>
      <c r="AL110"/>
      <c r="AM110" s="408" t="s">
        <v>4408</v>
      </c>
      <c r="AN110"/>
      <c r="AO110"/>
      <c r="AP110"/>
      <c r="AQ110" s="408" t="s">
        <v>3242</v>
      </c>
      <c r="AR110"/>
      <c r="AS110"/>
      <c r="AT110"/>
      <c r="AU110" s="408" t="s">
        <v>4439</v>
      </c>
      <c r="AV110"/>
      <c r="AW110"/>
      <c r="AX110"/>
      <c r="AY110" s="408" t="s">
        <v>1687</v>
      </c>
      <c r="AZ110"/>
      <c r="BA110"/>
      <c r="BB110"/>
      <c r="BC110" s="408" t="s">
        <v>4417</v>
      </c>
      <c r="BD110"/>
      <c r="BG110" s="408" t="s">
        <v>3242</v>
      </c>
      <c r="BH110"/>
      <c r="BI110"/>
      <c r="BJ110" s="1">
        <v>277.2</v>
      </c>
      <c r="BK110" s="407">
        <v>3</v>
      </c>
      <c r="BM110" s="408" t="s">
        <v>4369</v>
      </c>
      <c r="BN110"/>
      <c r="BO110"/>
      <c r="BP110" s="1">
        <v>194.6</v>
      </c>
      <c r="BQ110" s="407">
        <v>1</v>
      </c>
      <c r="BS110" s="408" t="s">
        <v>4403</v>
      </c>
      <c r="BT110"/>
      <c r="BU110"/>
      <c r="BV110" s="1">
        <v>139.89999999999998</v>
      </c>
      <c r="BW110" s="407">
        <v>1</v>
      </c>
      <c r="BY110" s="408" t="s">
        <v>2118</v>
      </c>
      <c r="BZ110"/>
      <c r="CA110"/>
      <c r="CB110" s="1">
        <v>35</v>
      </c>
      <c r="CC110" s="407">
        <v>3</v>
      </c>
      <c r="CE110" s="408" t="s">
        <v>3234</v>
      </c>
      <c r="CF110"/>
      <c r="CG110"/>
      <c r="CH110" s="1">
        <v>96.7</v>
      </c>
      <c r="CI110" s="407">
        <v>0</v>
      </c>
      <c r="CK110" s="408" t="s">
        <v>2756</v>
      </c>
      <c r="CL110"/>
      <c r="CM110"/>
      <c r="CN110" s="1">
        <v>552</v>
      </c>
      <c r="CO110" s="407">
        <v>2</v>
      </c>
      <c r="CQ110" s="408" t="s">
        <v>3245</v>
      </c>
      <c r="CR110"/>
      <c r="CS110"/>
      <c r="CT110" s="1">
        <v>668.9</v>
      </c>
      <c r="CU110" s="407">
        <v>3</v>
      </c>
      <c r="CW110" s="408" t="s">
        <v>4437</v>
      </c>
      <c r="CX110"/>
      <c r="CY110"/>
      <c r="CZ110" s="1">
        <v>255.6</v>
      </c>
      <c r="DA110" s="407">
        <v>3</v>
      </c>
      <c r="DC110" s="408" t="s">
        <v>3257</v>
      </c>
      <c r="DF110" s="1">
        <v>186</v>
      </c>
      <c r="DG110" s="407">
        <v>0</v>
      </c>
      <c r="DR110" s="56"/>
      <c r="DT110" s="410"/>
      <c r="DU110" s="341"/>
      <c r="DV110" s="341"/>
      <c r="DW110" s="224"/>
      <c r="DX110" s="407"/>
      <c r="DY110" s="341"/>
      <c r="DZ110" s="410"/>
      <c r="EA110" s="341"/>
      <c r="EB110" s="341"/>
      <c r="EC110" s="228"/>
      <c r="ED110" s="56"/>
      <c r="EE110" s="341"/>
      <c r="EF110" s="410"/>
      <c r="EG110" s="341"/>
      <c r="EH110" s="341"/>
      <c r="EI110" s="228"/>
      <c r="EJ110" s="56"/>
      <c r="EK110" s="341"/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4403</v>
      </c>
      <c r="B111"/>
      <c r="C111"/>
      <c r="D111" s="1">
        <f>'Punten per wedstrijd'!H170</f>
        <v>569.15</v>
      </c>
      <c r="E111" s="407">
        <v>2</v>
      </c>
      <c r="G111" s="409" t="s">
        <v>36</v>
      </c>
      <c r="H111" s="292" t="s">
        <v>4408</v>
      </c>
      <c r="I111"/>
      <c r="J111"/>
      <c r="K111"/>
      <c r="L111" s="517">
        <f>$AF$386</f>
        <v>8</v>
      </c>
      <c r="M111" s="422">
        <f>$E$386</f>
        <v>3267</v>
      </c>
      <c r="N111" s="408"/>
      <c r="O111" s="408" t="s">
        <v>1687</v>
      </c>
      <c r="P111"/>
      <c r="Q111"/>
      <c r="R111"/>
      <c r="S111" s="408" t="s">
        <v>4408</v>
      </c>
      <c r="T111"/>
      <c r="U111"/>
      <c r="V111"/>
      <c r="W111" s="408" t="s">
        <v>4396</v>
      </c>
      <c r="X111"/>
      <c r="Y111"/>
      <c r="Z111"/>
      <c r="AA111" s="408" t="s">
        <v>4414</v>
      </c>
      <c r="AB111"/>
      <c r="AC111"/>
      <c r="AD111"/>
      <c r="AE111" s="408" t="s">
        <v>4440</v>
      </c>
      <c r="AF111"/>
      <c r="AG111"/>
      <c r="AH111"/>
      <c r="AI111" s="408" t="s">
        <v>4423</v>
      </c>
      <c r="AJ111"/>
      <c r="AK111"/>
      <c r="AL111"/>
      <c r="AM111" s="408" t="s">
        <v>2114</v>
      </c>
      <c r="AN111"/>
      <c r="AO111"/>
      <c r="AP111"/>
      <c r="AQ111" s="408" t="s">
        <v>2756</v>
      </c>
      <c r="AR111"/>
      <c r="AS111"/>
      <c r="AT111"/>
      <c r="AU111" s="408" t="s">
        <v>4403</v>
      </c>
      <c r="AV111"/>
      <c r="AW111"/>
      <c r="AX111"/>
      <c r="AY111" s="408" t="s">
        <v>4415</v>
      </c>
      <c r="AZ111"/>
      <c r="BA111"/>
      <c r="BB111"/>
      <c r="BC111" s="408" t="s">
        <v>2114</v>
      </c>
      <c r="BD111"/>
      <c r="BG111" s="408" t="s">
        <v>4438</v>
      </c>
      <c r="BH111"/>
      <c r="BI111"/>
      <c r="BJ111" s="1">
        <v>92.4</v>
      </c>
      <c r="BK111" s="407">
        <v>0</v>
      </c>
      <c r="BM111" s="408" t="s">
        <v>4440</v>
      </c>
      <c r="BN111"/>
      <c r="BO111"/>
      <c r="BP111" s="1">
        <v>220.5</v>
      </c>
      <c r="BQ111" s="407">
        <v>2</v>
      </c>
      <c r="BS111" s="408" t="s">
        <v>3257</v>
      </c>
      <c r="BT111"/>
      <c r="BU111"/>
      <c r="BV111" s="1">
        <v>160.70000000000002</v>
      </c>
      <c r="BW111" s="407">
        <v>2</v>
      </c>
      <c r="BY111" s="408" t="s">
        <v>4440</v>
      </c>
      <c r="BZ111"/>
      <c r="CA111"/>
      <c r="CB111" s="1">
        <v>12.100000000000001</v>
      </c>
      <c r="CC111" s="407">
        <v>0</v>
      </c>
      <c r="CE111" s="408" t="s">
        <v>2118</v>
      </c>
      <c r="CF111"/>
      <c r="CG111"/>
      <c r="CH111" s="1">
        <v>849.09999999999991</v>
      </c>
      <c r="CI111" s="407">
        <v>3</v>
      </c>
      <c r="CK111" s="408" t="s">
        <v>4414</v>
      </c>
      <c r="CL111"/>
      <c r="CM111"/>
      <c r="CN111" s="1">
        <v>453.8</v>
      </c>
      <c r="CO111" s="407">
        <v>1</v>
      </c>
      <c r="CQ111" s="408" t="s">
        <v>3234</v>
      </c>
      <c r="CR111"/>
      <c r="CS111"/>
      <c r="CT111" s="1">
        <v>498.7</v>
      </c>
      <c r="CU111" s="407">
        <v>0</v>
      </c>
      <c r="CW111" s="408" t="s">
        <v>4423</v>
      </c>
      <c r="CX111"/>
      <c r="CY111"/>
      <c r="CZ111" s="1">
        <v>161.69999999999999</v>
      </c>
      <c r="DA111" s="407">
        <v>0</v>
      </c>
      <c r="DC111" s="408" t="s">
        <v>4438</v>
      </c>
      <c r="DF111" s="1">
        <v>290.3</v>
      </c>
      <c r="DG111" s="407">
        <v>3</v>
      </c>
      <c r="DR111" s="56"/>
      <c r="DT111" s="410"/>
      <c r="DU111" s="341"/>
      <c r="DV111" s="341"/>
      <c r="DW111" s="224"/>
      <c r="DX111" s="407"/>
      <c r="DY111" s="341"/>
      <c r="DZ111" s="410"/>
      <c r="EA111" s="341"/>
      <c r="EB111" s="341"/>
      <c r="EC111" s="228"/>
      <c r="ED111" s="56"/>
      <c r="EE111" s="341"/>
      <c r="EF111" s="410"/>
      <c r="EG111" s="341"/>
      <c r="EH111" s="341"/>
      <c r="EI111" s="228"/>
      <c r="EJ111" s="56"/>
      <c r="EK111" s="341"/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9" t="s">
        <v>38</v>
      </c>
      <c r="H112" s="292" t="s">
        <v>3234</v>
      </c>
      <c r="I112"/>
      <c r="J112"/>
      <c r="K112"/>
      <c r="L112" s="517">
        <f>$AF$383</f>
        <v>7</v>
      </c>
      <c r="M112" s="422">
        <f>$E$383</f>
        <v>2471.8000000000002</v>
      </c>
      <c r="N112" s="408"/>
      <c r="O112" s="408"/>
      <c r="P112"/>
      <c r="Q112"/>
      <c r="R112"/>
      <c r="S112" s="408"/>
      <c r="T112"/>
      <c r="U112"/>
      <c r="V112"/>
      <c r="W112" s="408"/>
      <c r="X112"/>
      <c r="Y112"/>
      <c r="Z112"/>
      <c r="AA112" s="408"/>
      <c r="AB112"/>
      <c r="AC112"/>
      <c r="AD112"/>
      <c r="AE112" s="408"/>
      <c r="AF112"/>
      <c r="AG112"/>
      <c r="AH112"/>
      <c r="AI112" s="408"/>
      <c r="AJ112"/>
      <c r="AK112"/>
      <c r="AL112"/>
      <c r="AM112" s="408"/>
      <c r="AN112"/>
      <c r="AO112"/>
      <c r="AP112"/>
      <c r="AQ112" s="408"/>
      <c r="AR112"/>
      <c r="AS112"/>
      <c r="AT112"/>
      <c r="AU112" s="408"/>
      <c r="AV112"/>
      <c r="AW112"/>
      <c r="AX112"/>
      <c r="AY112" s="408"/>
      <c r="AZ112"/>
      <c r="BA112"/>
      <c r="BB112"/>
      <c r="BC112" s="408"/>
      <c r="BD112"/>
      <c r="BG112" s="408"/>
      <c r="BH112"/>
      <c r="BI112"/>
      <c r="BJ112" s="1"/>
      <c r="BK112" s="407"/>
      <c r="BM112" s="408"/>
      <c r="BN112"/>
      <c r="BO112"/>
      <c r="BP112" s="1"/>
      <c r="BQ112" s="407"/>
      <c r="BS112" s="408"/>
      <c r="BT112"/>
      <c r="BU112"/>
      <c r="BV112" s="1"/>
      <c r="BW112" s="407"/>
      <c r="BY112" s="408"/>
      <c r="BZ112"/>
      <c r="CA112"/>
      <c r="CB112" s="1"/>
      <c r="CC112" s="407"/>
      <c r="CE112" s="408"/>
      <c r="CF112"/>
      <c r="CG112"/>
      <c r="CH112" s="1"/>
      <c r="CI112" s="407"/>
      <c r="CK112" s="408"/>
      <c r="CL112"/>
      <c r="CM112"/>
      <c r="CN112" s="1"/>
      <c r="CO112" s="407"/>
      <c r="CQ112" s="408"/>
      <c r="CR112"/>
      <c r="CS112"/>
      <c r="CT112" s="1"/>
      <c r="CU112" s="407"/>
      <c r="CW112" s="408"/>
      <c r="CX112"/>
      <c r="CY112"/>
      <c r="CZ112" s="1"/>
      <c r="DA112" s="407"/>
      <c r="DC112" s="408"/>
      <c r="DF112" s="1"/>
      <c r="DG112" s="407"/>
      <c r="DR112" s="56"/>
      <c r="DT112" s="410"/>
      <c r="DU112" s="341"/>
      <c r="DV112" s="341"/>
      <c r="DW112" s="224"/>
      <c r="DX112" s="407"/>
      <c r="DY112" s="341"/>
      <c r="DZ112" s="410"/>
      <c r="EA112" s="341"/>
      <c r="EB112" s="341"/>
      <c r="EC112" s="228"/>
      <c r="ED112" s="56"/>
      <c r="EE112" s="341"/>
      <c r="EF112" s="410"/>
      <c r="EG112" s="341"/>
      <c r="EH112" s="341"/>
      <c r="EI112" s="228"/>
      <c r="EJ112" s="56"/>
      <c r="EK112" s="341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4415</v>
      </c>
      <c r="B113"/>
      <c r="C113"/>
      <c r="D113" s="1">
        <f>'Punten per wedstrijd'!H47</f>
        <v>229.5</v>
      </c>
      <c r="E113" s="407">
        <v>0</v>
      </c>
      <c r="G113" s="409"/>
      <c r="H113" s="408"/>
      <c r="I113"/>
      <c r="J113"/>
      <c r="K113"/>
      <c r="L113" s="517"/>
      <c r="M113" s="422"/>
      <c r="N113" s="408"/>
      <c r="O113" s="408" t="s">
        <v>4439</v>
      </c>
      <c r="P113"/>
      <c r="Q113"/>
      <c r="R113"/>
      <c r="S113" s="408" t="s">
        <v>4369</v>
      </c>
      <c r="T113"/>
      <c r="U113"/>
      <c r="V113"/>
      <c r="W113" s="408" t="s">
        <v>3257</v>
      </c>
      <c r="X113"/>
      <c r="Y113"/>
      <c r="Z113"/>
      <c r="AA113" s="408" t="s">
        <v>4437</v>
      </c>
      <c r="AB113"/>
      <c r="AC113"/>
      <c r="AD113"/>
      <c r="AE113" s="408" t="s">
        <v>4408</v>
      </c>
      <c r="AF113"/>
      <c r="AG113"/>
      <c r="AH113"/>
      <c r="AI113" s="408" t="s">
        <v>1699</v>
      </c>
      <c r="AJ113"/>
      <c r="AK113"/>
      <c r="AL113"/>
      <c r="AM113" s="408" t="s">
        <v>2756</v>
      </c>
      <c r="AN113"/>
      <c r="AO113"/>
      <c r="AP113"/>
      <c r="AQ113" s="408" t="s">
        <v>4440</v>
      </c>
      <c r="AR113"/>
      <c r="AS113"/>
      <c r="AT113"/>
      <c r="AU113" s="408" t="s">
        <v>4408</v>
      </c>
      <c r="AV113"/>
      <c r="AW113"/>
      <c r="AX113"/>
      <c r="AY113" s="408" t="s">
        <v>3245</v>
      </c>
      <c r="AZ113"/>
      <c r="BA113"/>
      <c r="BB113"/>
      <c r="BC113" s="408" t="s">
        <v>4415</v>
      </c>
      <c r="BD113"/>
      <c r="BG113" s="408" t="s">
        <v>3234</v>
      </c>
      <c r="BH113"/>
      <c r="BI113"/>
      <c r="BJ113" s="1">
        <v>155.70000000000002</v>
      </c>
      <c r="BK113" s="407">
        <v>3</v>
      </c>
      <c r="BM113" s="408" t="s">
        <v>4439</v>
      </c>
      <c r="BN113"/>
      <c r="BO113"/>
      <c r="BP113" s="1">
        <v>225.20000000000002</v>
      </c>
      <c r="BQ113" s="407">
        <v>1</v>
      </c>
      <c r="BS113" s="408" t="s">
        <v>3242</v>
      </c>
      <c r="BT113"/>
      <c r="BU113"/>
      <c r="BV113" s="1">
        <v>188.4</v>
      </c>
      <c r="BW113" s="407">
        <v>3</v>
      </c>
      <c r="BY113" s="408" t="s">
        <v>4414</v>
      </c>
      <c r="BZ113"/>
      <c r="CA113"/>
      <c r="CB113" s="1">
        <v>49</v>
      </c>
      <c r="CC113" s="407">
        <v>1</v>
      </c>
      <c r="CE113" s="408" t="s">
        <v>1699</v>
      </c>
      <c r="CF113"/>
      <c r="CG113"/>
      <c r="CH113" s="1">
        <v>607.09999999999991</v>
      </c>
      <c r="CI113" s="407">
        <v>0</v>
      </c>
      <c r="CK113" s="408" t="s">
        <v>4369</v>
      </c>
      <c r="CL113"/>
      <c r="CM113"/>
      <c r="CN113" s="1">
        <v>309.2</v>
      </c>
      <c r="CO113" s="407">
        <v>0</v>
      </c>
      <c r="CQ113" s="408" t="s">
        <v>4439</v>
      </c>
      <c r="CR113"/>
      <c r="CS113"/>
      <c r="CT113" s="1">
        <v>489.3</v>
      </c>
      <c r="CU113" s="407">
        <v>2</v>
      </c>
      <c r="CW113" s="408" t="s">
        <v>2118</v>
      </c>
      <c r="CX113"/>
      <c r="CY113"/>
      <c r="CZ113" s="1">
        <v>615.90000000000009</v>
      </c>
      <c r="DA113" s="407">
        <v>3</v>
      </c>
      <c r="DC113" s="408" t="s">
        <v>2756</v>
      </c>
      <c r="DF113" s="1">
        <v>415.79999999999995</v>
      </c>
      <c r="DG113" s="407">
        <v>0</v>
      </c>
      <c r="DR113" s="56"/>
      <c r="DT113" s="410"/>
      <c r="DU113" s="341"/>
      <c r="DV113" s="341"/>
      <c r="DW113" s="224"/>
      <c r="DX113" s="407"/>
      <c r="DY113" s="341"/>
      <c r="DZ113" s="410"/>
      <c r="EA113" s="341"/>
      <c r="EB113" s="341"/>
      <c r="EC113" s="228"/>
      <c r="ED113" s="56"/>
      <c r="EE113" s="341"/>
      <c r="EF113" s="410"/>
      <c r="EG113" s="341"/>
      <c r="EH113" s="341"/>
      <c r="EI113" s="228"/>
      <c r="EJ113" s="56"/>
      <c r="EK113" s="341"/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2756</v>
      </c>
      <c r="B114"/>
      <c r="C114"/>
      <c r="D114" s="1">
        <f>'Punten per wedstrijd'!H27</f>
        <v>396.3</v>
      </c>
      <c r="E114" s="407">
        <v>3</v>
      </c>
      <c r="G114" s="409"/>
      <c r="H114" s="408"/>
      <c r="I114"/>
      <c r="J114"/>
      <c r="K114" s="515">
        <v>1</v>
      </c>
      <c r="L114" s="516">
        <f>SUM(L92:L112)</f>
        <v>299</v>
      </c>
      <c r="M114" s="515">
        <f>SUM(M92:M112)</f>
        <v>72194.500000000015</v>
      </c>
      <c r="N114" s="408"/>
      <c r="O114" s="408" t="s">
        <v>1699</v>
      </c>
      <c r="P114"/>
      <c r="Q114"/>
      <c r="R114"/>
      <c r="S114" s="408" t="s">
        <v>4439</v>
      </c>
      <c r="T114"/>
      <c r="U114"/>
      <c r="V114"/>
      <c r="W114" s="408" t="s">
        <v>4440</v>
      </c>
      <c r="X114"/>
      <c r="Y114"/>
      <c r="Z114"/>
      <c r="AA114" s="408" t="s">
        <v>4417</v>
      </c>
      <c r="AB114"/>
      <c r="AC114"/>
      <c r="AD114"/>
      <c r="AE114" s="408" t="s">
        <v>1699</v>
      </c>
      <c r="AF114"/>
      <c r="AG114"/>
      <c r="AH114"/>
      <c r="AI114" s="408" t="s">
        <v>3257</v>
      </c>
      <c r="AJ114"/>
      <c r="AK114"/>
      <c r="AL114"/>
      <c r="AM114" s="408" t="s">
        <v>2118</v>
      </c>
      <c r="AN114"/>
      <c r="AO114"/>
      <c r="AP114"/>
      <c r="AQ114" s="408" t="s">
        <v>4415</v>
      </c>
      <c r="AR114"/>
      <c r="AS114"/>
      <c r="AT114"/>
      <c r="AU114" s="408" t="s">
        <v>3242</v>
      </c>
      <c r="AV114"/>
      <c r="AW114"/>
      <c r="AX114"/>
      <c r="AY114" s="408" t="s">
        <v>4408</v>
      </c>
      <c r="AZ114"/>
      <c r="BA114"/>
      <c r="BB114"/>
      <c r="BC114" s="408" t="s">
        <v>1699</v>
      </c>
      <c r="BD114"/>
      <c r="BG114" s="408" t="s">
        <v>1687</v>
      </c>
      <c r="BH114"/>
      <c r="BI114"/>
      <c r="BJ114" s="1">
        <v>13.9</v>
      </c>
      <c r="BK114" s="407">
        <v>0</v>
      </c>
      <c r="BM114" s="408" t="s">
        <v>3257</v>
      </c>
      <c r="BN114"/>
      <c r="BO114"/>
      <c r="BP114" s="1">
        <v>246.6</v>
      </c>
      <c r="BQ114" s="407">
        <v>2</v>
      </c>
      <c r="BS114" s="408" t="s">
        <v>4437</v>
      </c>
      <c r="BT114"/>
      <c r="BU114"/>
      <c r="BV114" s="1">
        <v>46.199999999999996</v>
      </c>
      <c r="BW114" s="407">
        <v>0</v>
      </c>
      <c r="BY114" s="408" t="s">
        <v>4403</v>
      </c>
      <c r="BZ114"/>
      <c r="CA114"/>
      <c r="CB114" s="1">
        <v>52</v>
      </c>
      <c r="CC114" s="407">
        <v>2</v>
      </c>
      <c r="CE114" s="408" t="s">
        <v>4369</v>
      </c>
      <c r="CF114"/>
      <c r="CG114"/>
      <c r="CH114" s="1">
        <v>843.2</v>
      </c>
      <c r="CI114" s="407">
        <v>3</v>
      </c>
      <c r="CK114" s="408" t="s">
        <v>4396</v>
      </c>
      <c r="CL114"/>
      <c r="CM114"/>
      <c r="CN114" s="1">
        <v>506.34999999999997</v>
      </c>
      <c r="CO114" s="407">
        <v>3</v>
      </c>
      <c r="CQ114" s="408" t="s">
        <v>4415</v>
      </c>
      <c r="CR114"/>
      <c r="CS114"/>
      <c r="CT114" s="1">
        <v>456</v>
      </c>
      <c r="CU114" s="407">
        <v>1</v>
      </c>
      <c r="CW114" s="408" t="s">
        <v>4369</v>
      </c>
      <c r="CX114"/>
      <c r="CY114"/>
      <c r="CZ114" s="1">
        <v>448.4</v>
      </c>
      <c r="DA114" s="407">
        <v>0</v>
      </c>
      <c r="DC114" s="408" t="s">
        <v>4437</v>
      </c>
      <c r="DF114" s="1">
        <v>605.50000000000011</v>
      </c>
      <c r="DG114" s="407">
        <v>3</v>
      </c>
      <c r="DR114" s="56"/>
      <c r="DT114" s="410"/>
      <c r="DU114" s="341"/>
      <c r="DV114" s="341"/>
      <c r="DW114" s="224"/>
      <c r="DX114" s="407"/>
      <c r="DY114" s="341"/>
      <c r="DZ114" s="410"/>
      <c r="EA114" s="341"/>
      <c r="EB114" s="341"/>
      <c r="EC114" s="228"/>
      <c r="ED114" s="56"/>
      <c r="EE114" s="341"/>
      <c r="EF114" s="410"/>
      <c r="EG114" s="341"/>
      <c r="EH114" s="341"/>
      <c r="EI114" s="228"/>
      <c r="EJ114" s="56"/>
      <c r="EK114" s="341"/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22"/>
      <c r="I115" s="408"/>
      <c r="J115"/>
      <c r="K115"/>
      <c r="L115"/>
      <c r="N115" s="408"/>
      <c r="O115" s="408"/>
      <c r="P115"/>
      <c r="Q115"/>
      <c r="R115"/>
      <c r="S115" s="408"/>
      <c r="T115"/>
      <c r="U115"/>
      <c r="V115"/>
      <c r="W115" s="408"/>
      <c r="X115"/>
      <c r="Y115"/>
      <c r="Z115"/>
      <c r="AA115" s="408"/>
      <c r="AB115"/>
      <c r="AC115"/>
      <c r="AD115"/>
      <c r="AE115" s="408"/>
      <c r="AF115"/>
      <c r="AG115"/>
      <c r="AH115"/>
      <c r="AI115" s="408"/>
      <c r="AJ115"/>
      <c r="AK115"/>
      <c r="AL115"/>
      <c r="AM115" s="408"/>
      <c r="AN115"/>
      <c r="AO115"/>
      <c r="AP115"/>
      <c r="AQ115" s="408"/>
      <c r="AR115"/>
      <c r="AS115"/>
      <c r="AT115"/>
      <c r="AU115" s="408"/>
      <c r="AV115"/>
      <c r="AW115"/>
      <c r="AX115"/>
      <c r="AY115" s="408"/>
      <c r="AZ115"/>
      <c r="BA115"/>
      <c r="BB115"/>
      <c r="BC115" s="408"/>
      <c r="BD115"/>
      <c r="BG115" s="408"/>
      <c r="BH115"/>
      <c r="BI115"/>
      <c r="BJ115" s="1"/>
      <c r="BK115" s="407"/>
      <c r="BM115" s="408"/>
      <c r="BN115"/>
      <c r="BO115"/>
      <c r="BP115" s="1"/>
      <c r="BQ115" s="407"/>
      <c r="BS115" s="408"/>
      <c r="BT115"/>
      <c r="BU115"/>
      <c r="BV115" s="1"/>
      <c r="BW115" s="407"/>
      <c r="BY115" s="408"/>
      <c r="BZ115"/>
      <c r="CA115"/>
      <c r="CB115" s="1"/>
      <c r="CC115" s="407"/>
      <c r="CE115" s="408"/>
      <c r="CF115"/>
      <c r="CG115"/>
      <c r="CH115" s="1"/>
      <c r="CI115" s="407"/>
      <c r="CK115" s="408"/>
      <c r="CL115"/>
      <c r="CM115"/>
      <c r="CN115" s="1"/>
      <c r="CO115" s="407"/>
      <c r="CQ115" s="408"/>
      <c r="CR115"/>
      <c r="CS115"/>
      <c r="CT115" s="1"/>
      <c r="CU115" s="407"/>
      <c r="CW115" s="408"/>
      <c r="CX115"/>
      <c r="CY115"/>
      <c r="CZ115" s="1"/>
      <c r="DA115" s="407"/>
      <c r="DC115" s="408"/>
      <c r="DD115" s="408"/>
      <c r="DE115"/>
      <c r="DF115" s="1"/>
      <c r="DG115" s="407"/>
      <c r="DR115" s="56"/>
      <c r="DT115" s="410"/>
      <c r="DU115" s="341"/>
      <c r="DV115" s="341"/>
      <c r="DW115" s="224"/>
      <c r="DX115" s="407"/>
      <c r="DY115" s="341"/>
      <c r="DZ115" s="410"/>
      <c r="EA115" s="341"/>
      <c r="EB115" s="341"/>
      <c r="EC115" s="228"/>
      <c r="ED115" s="56"/>
      <c r="EE115" s="341"/>
      <c r="EF115" s="410"/>
      <c r="EG115" s="341"/>
      <c r="EH115" s="341"/>
      <c r="EI115" s="228"/>
      <c r="EJ115" s="56"/>
      <c r="EK115" s="341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4396</v>
      </c>
      <c r="B116"/>
      <c r="C116"/>
      <c r="D116" s="1">
        <f>'Punten per wedstrijd'!H169</f>
        <v>490.45</v>
      </c>
      <c r="E116" s="407">
        <v>3</v>
      </c>
      <c r="G116" s="422"/>
      <c r="I116" s="408"/>
      <c r="J116"/>
      <c r="K116"/>
      <c r="L116"/>
      <c r="N116" s="408"/>
      <c r="O116" s="408" t="s">
        <v>3242</v>
      </c>
      <c r="P116"/>
      <c r="Q116"/>
      <c r="R116"/>
      <c r="S116" s="408" t="s">
        <v>3234</v>
      </c>
      <c r="T116"/>
      <c r="U116"/>
      <c r="V116"/>
      <c r="W116" s="408" t="s">
        <v>4403</v>
      </c>
      <c r="X116"/>
      <c r="Y116"/>
      <c r="Z116"/>
      <c r="AA116" s="408" t="s">
        <v>1699</v>
      </c>
      <c r="AB116"/>
      <c r="AC116"/>
      <c r="AD116"/>
      <c r="AE116" s="408" t="s">
        <v>4403</v>
      </c>
      <c r="AF116"/>
      <c r="AG116"/>
      <c r="AH116"/>
      <c r="AI116" s="408" t="s">
        <v>3234</v>
      </c>
      <c r="AJ116"/>
      <c r="AK116"/>
      <c r="AL116"/>
      <c r="AM116" s="408" t="s">
        <v>3257</v>
      </c>
      <c r="AN116"/>
      <c r="AO116"/>
      <c r="AP116"/>
      <c r="AQ116" s="408" t="s">
        <v>1687</v>
      </c>
      <c r="AR116"/>
      <c r="AS116"/>
      <c r="AT116"/>
      <c r="AU116" s="408" t="s">
        <v>4437</v>
      </c>
      <c r="AV116"/>
      <c r="AW116"/>
      <c r="AX116"/>
      <c r="AY116" s="408" t="s">
        <v>3234</v>
      </c>
      <c r="AZ116"/>
      <c r="BA116"/>
      <c r="BB116"/>
      <c r="BC116" s="408" t="s">
        <v>4440</v>
      </c>
      <c r="BD116"/>
      <c r="BG116" s="408" t="s">
        <v>4487</v>
      </c>
      <c r="BH116"/>
      <c r="BI116"/>
      <c r="BJ116" s="1">
        <v>219.59999999999997</v>
      </c>
      <c r="BK116" s="407">
        <v>1</v>
      </c>
      <c r="BM116" s="408" t="s">
        <v>4423</v>
      </c>
      <c r="BN116"/>
      <c r="BO116"/>
      <c r="BP116" s="1">
        <v>276.20000000000005</v>
      </c>
      <c r="BQ116" s="407">
        <v>2</v>
      </c>
      <c r="BS116" s="408" t="s">
        <v>3245</v>
      </c>
      <c r="BT116"/>
      <c r="BU116"/>
      <c r="BV116" s="1">
        <v>70.399999999999991</v>
      </c>
      <c r="BW116" s="407">
        <v>0</v>
      </c>
      <c r="BY116" s="408" t="s">
        <v>3257</v>
      </c>
      <c r="BZ116"/>
      <c r="CA116"/>
      <c r="CB116" s="1">
        <v>22.5</v>
      </c>
      <c r="CC116" s="407">
        <v>3</v>
      </c>
      <c r="CE116" s="408" t="s">
        <v>4396</v>
      </c>
      <c r="CF116"/>
      <c r="CG116"/>
      <c r="CH116" s="1">
        <v>738.90000000000009</v>
      </c>
      <c r="CI116" s="407">
        <v>3</v>
      </c>
      <c r="CK116" s="408" t="s">
        <v>4403</v>
      </c>
      <c r="CL116"/>
      <c r="CM116"/>
      <c r="CN116" s="1">
        <v>486.45</v>
      </c>
      <c r="CO116" s="407">
        <v>3</v>
      </c>
      <c r="CQ116" s="408" t="s">
        <v>4396</v>
      </c>
      <c r="CR116"/>
      <c r="CS116"/>
      <c r="CT116" s="1">
        <v>495.8</v>
      </c>
      <c r="CU116" s="407">
        <v>1</v>
      </c>
      <c r="CW116" s="408" t="s">
        <v>1699</v>
      </c>
      <c r="CX116"/>
      <c r="CY116"/>
      <c r="CZ116" s="1">
        <v>279.8</v>
      </c>
      <c r="DA116" s="407">
        <v>2</v>
      </c>
      <c r="DC116" s="408" t="s">
        <v>4439</v>
      </c>
      <c r="DD116" s="408"/>
      <c r="DE116"/>
      <c r="DF116" s="1">
        <v>401.7</v>
      </c>
      <c r="DG116" s="407">
        <v>2</v>
      </c>
      <c r="DR116" s="56"/>
      <c r="DT116" s="410"/>
      <c r="DU116" s="341"/>
      <c r="DV116" s="341"/>
      <c r="DW116" s="224"/>
      <c r="DX116" s="407"/>
      <c r="DY116" s="341"/>
      <c r="DZ116" s="410"/>
      <c r="EA116" s="341"/>
      <c r="EB116" s="341"/>
      <c r="EC116" s="228"/>
      <c r="ED116" s="56"/>
      <c r="EE116" s="341"/>
      <c r="EF116" s="410"/>
      <c r="EG116" s="341"/>
      <c r="EH116" s="341"/>
      <c r="EI116" s="228"/>
      <c r="EJ116" s="56"/>
      <c r="EK116" s="341"/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2118</v>
      </c>
      <c r="B117"/>
      <c r="C117"/>
      <c r="D117" s="1">
        <f>'Punten per wedstrijd'!H53</f>
        <v>369.59999999999997</v>
      </c>
      <c r="E117" s="407">
        <v>0</v>
      </c>
      <c r="G117" s="422"/>
      <c r="I117" s="408"/>
      <c r="J117"/>
      <c r="K117"/>
      <c r="L117"/>
      <c r="N117" s="408"/>
      <c r="O117" s="408" t="s">
        <v>2118</v>
      </c>
      <c r="P117"/>
      <c r="Q117"/>
      <c r="R117"/>
      <c r="S117" s="408" t="s">
        <v>2756</v>
      </c>
      <c r="T117"/>
      <c r="U117"/>
      <c r="V117"/>
      <c r="W117" s="408" t="s">
        <v>4369</v>
      </c>
      <c r="X117"/>
      <c r="Y117"/>
      <c r="Z117"/>
      <c r="AA117" s="408" t="s">
        <v>2756</v>
      </c>
      <c r="AB117"/>
      <c r="AC117"/>
      <c r="AD117"/>
      <c r="AE117" s="408" t="s">
        <v>2118</v>
      </c>
      <c r="AF117"/>
      <c r="AG117"/>
      <c r="AH117"/>
      <c r="AI117" s="408" t="s">
        <v>4438</v>
      </c>
      <c r="AJ117"/>
      <c r="AK117"/>
      <c r="AL117"/>
      <c r="AM117" s="408" t="s">
        <v>4369</v>
      </c>
      <c r="AN117"/>
      <c r="AO117"/>
      <c r="AP117"/>
      <c r="AQ117" s="408" t="s">
        <v>4417</v>
      </c>
      <c r="AR117"/>
      <c r="AS117"/>
      <c r="AT117"/>
      <c r="AU117" s="408" t="s">
        <v>1687</v>
      </c>
      <c r="AV117"/>
      <c r="AW117"/>
      <c r="AX117"/>
      <c r="AY117" s="408" t="s">
        <v>4440</v>
      </c>
      <c r="AZ117"/>
      <c r="BA117"/>
      <c r="BB117"/>
      <c r="BC117" s="408" t="s">
        <v>1687</v>
      </c>
      <c r="BD117"/>
      <c r="BG117" s="408" t="s">
        <v>4439</v>
      </c>
      <c r="BH117"/>
      <c r="BI117"/>
      <c r="BJ117" s="1">
        <v>253.10000000000002</v>
      </c>
      <c r="BK117" s="407">
        <v>2</v>
      </c>
      <c r="BM117" s="408" t="s">
        <v>2756</v>
      </c>
      <c r="BN117"/>
      <c r="BO117"/>
      <c r="BP117" s="1">
        <v>231.8</v>
      </c>
      <c r="BQ117" s="407">
        <v>1</v>
      </c>
      <c r="BS117" s="408" t="s">
        <v>4417</v>
      </c>
      <c r="BT117"/>
      <c r="BU117"/>
      <c r="BV117" s="1">
        <v>118.69999999999999</v>
      </c>
      <c r="BW117" s="407">
        <v>3</v>
      </c>
      <c r="BY117" s="408" t="s">
        <v>4423</v>
      </c>
      <c r="BZ117"/>
      <c r="CA117"/>
      <c r="CB117" s="1">
        <v>0</v>
      </c>
      <c r="CC117" s="407">
        <v>0</v>
      </c>
      <c r="CE117" s="408" t="s">
        <v>4487</v>
      </c>
      <c r="CF117"/>
      <c r="CG117"/>
      <c r="CH117" s="1">
        <v>532.4</v>
      </c>
      <c r="CI117" s="407">
        <v>0</v>
      </c>
      <c r="CK117" s="408" t="s">
        <v>4417</v>
      </c>
      <c r="CL117"/>
      <c r="CM117"/>
      <c r="CN117" s="1">
        <v>370</v>
      </c>
      <c r="CO117" s="407">
        <v>0</v>
      </c>
      <c r="CQ117" s="408" t="s">
        <v>3257</v>
      </c>
      <c r="CR117"/>
      <c r="CS117"/>
      <c r="CT117" s="1">
        <v>585.20000000000005</v>
      </c>
      <c r="CU117" s="407">
        <v>2</v>
      </c>
      <c r="CW117" s="408" t="s">
        <v>3242</v>
      </c>
      <c r="CX117"/>
      <c r="CY117"/>
      <c r="CZ117" s="1">
        <v>241.20000000000005</v>
      </c>
      <c r="DA117" s="407">
        <v>1</v>
      </c>
      <c r="DC117" s="408" t="s">
        <v>3234</v>
      </c>
      <c r="DD117" s="408"/>
      <c r="DE117"/>
      <c r="DF117" s="1">
        <v>322.7</v>
      </c>
      <c r="DG117" s="407">
        <v>1</v>
      </c>
      <c r="DT117" s="341"/>
      <c r="DU117" s="341"/>
      <c r="DV117" s="341"/>
      <c r="DW117" s="341"/>
      <c r="DX117" s="341"/>
      <c r="DY117" s="341"/>
      <c r="DZ117" s="341"/>
      <c r="EA117" s="341"/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22"/>
      <c r="I118" s="408"/>
      <c r="J118"/>
      <c r="K118"/>
      <c r="L118"/>
      <c r="N118" s="408"/>
      <c r="O118" s="408"/>
      <c r="P118"/>
      <c r="Q118"/>
      <c r="R118"/>
      <c r="S118" s="408"/>
      <c r="T118"/>
      <c r="U118"/>
      <c r="V118"/>
      <c r="W118" s="408"/>
      <c r="X118"/>
      <c r="Y118"/>
      <c r="Z118"/>
      <c r="AA118" s="408"/>
      <c r="AB118"/>
      <c r="AC118"/>
      <c r="AD118"/>
      <c r="AE118" s="408"/>
      <c r="AF118"/>
      <c r="AG118"/>
      <c r="AH118"/>
      <c r="AI118" s="408"/>
      <c r="AJ118"/>
      <c r="AK118"/>
      <c r="AL118"/>
      <c r="AM118" s="408"/>
      <c r="AN118"/>
      <c r="AO118"/>
      <c r="AP118"/>
      <c r="AQ118" s="408"/>
      <c r="AR118"/>
      <c r="AS118"/>
      <c r="AT118"/>
      <c r="AU118" s="408"/>
      <c r="AV118"/>
      <c r="AW118"/>
      <c r="AX118"/>
      <c r="AY118" s="408"/>
      <c r="AZ118"/>
      <c r="BA118"/>
      <c r="BB118"/>
      <c r="BC118" s="408"/>
      <c r="BD118"/>
      <c r="BG118" s="408"/>
      <c r="BH118"/>
      <c r="BI118"/>
      <c r="BJ118" s="1"/>
      <c r="BK118" s="407"/>
      <c r="BM118" s="408"/>
      <c r="BN118"/>
      <c r="BO118"/>
      <c r="BP118" s="1"/>
      <c r="BQ118" s="407"/>
      <c r="BS118" s="408"/>
      <c r="BT118"/>
      <c r="BU118"/>
      <c r="BV118" s="1"/>
      <c r="BW118" s="407"/>
      <c r="BY118" s="408"/>
      <c r="BZ118"/>
      <c r="CA118"/>
      <c r="CB118" s="1"/>
      <c r="CC118" s="407"/>
      <c r="CE118" s="408"/>
      <c r="CF118"/>
      <c r="CG118"/>
      <c r="CH118" s="1"/>
      <c r="CI118" s="407"/>
      <c r="CK118" s="408"/>
      <c r="CL118"/>
      <c r="CM118"/>
      <c r="CN118" s="1"/>
      <c r="CO118" s="407"/>
      <c r="CQ118" s="408"/>
      <c r="CR118"/>
      <c r="CS118"/>
      <c r="CT118" s="1"/>
      <c r="CU118" s="407"/>
      <c r="CW118" s="408"/>
      <c r="CX118"/>
      <c r="CY118"/>
      <c r="CZ118" s="1"/>
      <c r="DA118" s="407"/>
      <c r="DC118" s="408"/>
      <c r="DD118" s="408"/>
      <c r="DE118"/>
      <c r="DF118" s="1"/>
      <c r="DG118" s="407"/>
      <c r="DR118" s="56"/>
      <c r="DT118" s="410"/>
      <c r="DU118" s="341"/>
      <c r="DV118" s="341"/>
      <c r="DW118" s="224"/>
      <c r="DX118" s="407"/>
      <c r="DY118" s="341"/>
      <c r="DZ118" s="410"/>
      <c r="EA118" s="341"/>
      <c r="EB118" s="341"/>
      <c r="EC118" s="228"/>
      <c r="ED118" s="56"/>
      <c r="EE118" s="341"/>
      <c r="EF118" s="410"/>
      <c r="EG118" s="341"/>
      <c r="EH118" s="341"/>
      <c r="EI118" s="228"/>
      <c r="EJ118" s="56"/>
      <c r="EK118" s="341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1687</v>
      </c>
      <c r="B119"/>
      <c r="C119"/>
      <c r="D119" s="1">
        <f>'Punten per wedstrijd'!H20</f>
        <v>707.4</v>
      </c>
      <c r="E119" s="407">
        <v>3</v>
      </c>
      <c r="G119" s="422"/>
      <c r="I119" s="408"/>
      <c r="J119"/>
      <c r="K119"/>
      <c r="L119"/>
      <c r="N119" s="408"/>
      <c r="O119" s="408" t="s">
        <v>2756</v>
      </c>
      <c r="P119"/>
      <c r="Q119"/>
      <c r="R119"/>
      <c r="S119" s="408" t="s">
        <v>4437</v>
      </c>
      <c r="T119"/>
      <c r="U119"/>
      <c r="V119"/>
      <c r="W119" s="408" t="s">
        <v>4414</v>
      </c>
      <c r="X119"/>
      <c r="Y119"/>
      <c r="Z119"/>
      <c r="AA119" s="408" t="s">
        <v>2118</v>
      </c>
      <c r="AB119"/>
      <c r="AC119"/>
      <c r="AD119"/>
      <c r="AE119" s="408" t="s">
        <v>4423</v>
      </c>
      <c r="AF119"/>
      <c r="AG119"/>
      <c r="AH119"/>
      <c r="AI119" s="408" t="s">
        <v>4369</v>
      </c>
      <c r="AJ119"/>
      <c r="AK119"/>
      <c r="AL119"/>
      <c r="AM119" s="408" t="s">
        <v>4396</v>
      </c>
      <c r="AN119"/>
      <c r="AO119"/>
      <c r="AP119"/>
      <c r="AQ119" s="408" t="s">
        <v>4439</v>
      </c>
      <c r="AR119"/>
      <c r="AS119"/>
      <c r="AT119"/>
      <c r="AU119" s="408" t="s">
        <v>3257</v>
      </c>
      <c r="AV119"/>
      <c r="AW119"/>
      <c r="AX119"/>
      <c r="AY119" s="408" t="s">
        <v>2118</v>
      </c>
      <c r="AZ119"/>
      <c r="BA119"/>
      <c r="BB119"/>
      <c r="BC119" s="408" t="s">
        <v>4439</v>
      </c>
      <c r="BD119"/>
      <c r="BG119" s="408" t="s">
        <v>4423</v>
      </c>
      <c r="BH119"/>
      <c r="BI119"/>
      <c r="BJ119" s="1">
        <v>308.10000000000002</v>
      </c>
      <c r="BK119" s="407">
        <v>2</v>
      </c>
      <c r="BM119" s="408" t="s">
        <v>1699</v>
      </c>
      <c r="BN119"/>
      <c r="BO119"/>
      <c r="BP119" s="1">
        <v>211.5</v>
      </c>
      <c r="BQ119" s="407">
        <v>3</v>
      </c>
      <c r="BS119" s="408" t="s">
        <v>4440</v>
      </c>
      <c r="BT119"/>
      <c r="BU119"/>
      <c r="BV119" s="1">
        <v>161</v>
      </c>
      <c r="BW119" s="407">
        <v>2</v>
      </c>
      <c r="BY119" s="408" t="s">
        <v>4437</v>
      </c>
      <c r="BZ119"/>
      <c r="CA119"/>
      <c r="CB119" s="1">
        <v>87.399999999999991</v>
      </c>
      <c r="CC119" s="407">
        <v>3</v>
      </c>
      <c r="CE119" s="408" t="s">
        <v>2756</v>
      </c>
      <c r="CF119"/>
      <c r="CG119"/>
      <c r="CH119" s="1">
        <v>392.09999999999997</v>
      </c>
      <c r="CI119" s="407">
        <v>2</v>
      </c>
      <c r="CK119" s="408" t="s">
        <v>4437</v>
      </c>
      <c r="CL119"/>
      <c r="CM119"/>
      <c r="CN119" s="1">
        <v>402</v>
      </c>
      <c r="CO119" s="407">
        <v>1</v>
      </c>
      <c r="CQ119" s="408" t="s">
        <v>2756</v>
      </c>
      <c r="CR119"/>
      <c r="CS119"/>
      <c r="CT119" s="1">
        <v>412</v>
      </c>
      <c r="CU119" s="407">
        <v>1</v>
      </c>
      <c r="CW119" s="408" t="s">
        <v>4440</v>
      </c>
      <c r="CX119"/>
      <c r="CY119"/>
      <c r="CZ119" s="1">
        <v>322.5</v>
      </c>
      <c r="DA119" s="407">
        <v>0</v>
      </c>
      <c r="DC119" s="408" t="s">
        <v>3242</v>
      </c>
      <c r="DD119" s="408"/>
      <c r="DE119"/>
      <c r="DF119" s="1">
        <v>762.6</v>
      </c>
      <c r="DG119" s="407">
        <v>0</v>
      </c>
      <c r="DR119" s="56"/>
      <c r="DT119" s="410"/>
      <c r="DU119" s="341"/>
      <c r="DV119" s="341"/>
      <c r="DW119" s="224"/>
      <c r="DX119" s="407"/>
      <c r="DY119" s="341"/>
      <c r="DZ119" s="410"/>
      <c r="EA119" s="341"/>
      <c r="EB119" s="341"/>
      <c r="EC119" s="228"/>
      <c r="ED119" s="56"/>
      <c r="EE119" s="341"/>
      <c r="EF119" s="410"/>
      <c r="EG119" s="341"/>
      <c r="EH119" s="341"/>
      <c r="EI119" s="228"/>
      <c r="EJ119" s="56"/>
      <c r="EK119" s="341"/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4439</v>
      </c>
      <c r="B120"/>
      <c r="C120"/>
      <c r="D120" s="1">
        <f>'Punten per wedstrijd'!H149</f>
        <v>483.5</v>
      </c>
      <c r="E120" s="407">
        <v>0</v>
      </c>
      <c r="G120" s="422"/>
      <c r="I120" s="408"/>
      <c r="J120"/>
      <c r="K120"/>
      <c r="L120"/>
      <c r="N120" s="408"/>
      <c r="O120" s="408" t="s">
        <v>4440</v>
      </c>
      <c r="P120"/>
      <c r="Q120"/>
      <c r="R120"/>
      <c r="S120" s="408" t="s">
        <v>4414</v>
      </c>
      <c r="T120"/>
      <c r="U120"/>
      <c r="V120"/>
      <c r="W120" s="408" t="s">
        <v>4415</v>
      </c>
      <c r="X120"/>
      <c r="Y120"/>
      <c r="Z120"/>
      <c r="AA120" s="408" t="s">
        <v>4439</v>
      </c>
      <c r="AB120"/>
      <c r="AC120"/>
      <c r="AD120"/>
      <c r="AE120" s="408" t="s">
        <v>2114</v>
      </c>
      <c r="AF120"/>
      <c r="AG120"/>
      <c r="AH120"/>
      <c r="AI120" s="408" t="s">
        <v>4408</v>
      </c>
      <c r="AJ120"/>
      <c r="AK120"/>
      <c r="AL120"/>
      <c r="AM120" s="408" t="s">
        <v>4415</v>
      </c>
      <c r="AN120"/>
      <c r="AO120"/>
      <c r="AP120"/>
      <c r="AQ120" s="408" t="s">
        <v>4396</v>
      </c>
      <c r="AR120"/>
      <c r="AS120"/>
      <c r="AT120"/>
      <c r="AU120" s="408" t="s">
        <v>2118</v>
      </c>
      <c r="AV120"/>
      <c r="AW120"/>
      <c r="AX120"/>
      <c r="AY120" s="408" t="s">
        <v>4414</v>
      </c>
      <c r="AZ120"/>
      <c r="BA120"/>
      <c r="BB120"/>
      <c r="BC120" s="408" t="s">
        <v>2756</v>
      </c>
      <c r="BD120"/>
      <c r="BG120" s="408" t="s">
        <v>4396</v>
      </c>
      <c r="BH120"/>
      <c r="BI120"/>
      <c r="BJ120" s="1">
        <v>266.3</v>
      </c>
      <c r="BK120" s="407">
        <v>1</v>
      </c>
      <c r="BM120" s="408" t="s">
        <v>3234</v>
      </c>
      <c r="BN120"/>
      <c r="BO120"/>
      <c r="BP120" s="1">
        <v>168</v>
      </c>
      <c r="BQ120" s="407">
        <v>0</v>
      </c>
      <c r="BS120" s="408" t="s">
        <v>2114</v>
      </c>
      <c r="BT120"/>
      <c r="BU120"/>
      <c r="BV120" s="1">
        <v>133.69999999999999</v>
      </c>
      <c r="BW120" s="407">
        <v>1</v>
      </c>
      <c r="BY120" s="408" t="s">
        <v>3245</v>
      </c>
      <c r="BZ120"/>
      <c r="CA120"/>
      <c r="CB120" s="1">
        <v>21</v>
      </c>
      <c r="CC120" s="407">
        <v>0</v>
      </c>
      <c r="CE120" s="408" t="s">
        <v>3257</v>
      </c>
      <c r="CF120"/>
      <c r="CG120"/>
      <c r="CH120" s="1">
        <v>368.3</v>
      </c>
      <c r="CI120" s="407">
        <v>1</v>
      </c>
      <c r="CK120" s="408" t="s">
        <v>4439</v>
      </c>
      <c r="CL120"/>
      <c r="CM120"/>
      <c r="CN120" s="1">
        <v>402.2</v>
      </c>
      <c r="CO120" s="407">
        <v>2</v>
      </c>
      <c r="CQ120" s="408" t="s">
        <v>4438</v>
      </c>
      <c r="CR120"/>
      <c r="CS120"/>
      <c r="CT120" s="1">
        <v>460.4</v>
      </c>
      <c r="CU120" s="407">
        <v>2</v>
      </c>
      <c r="CW120" s="408" t="s">
        <v>4439</v>
      </c>
      <c r="CX120"/>
      <c r="CY120"/>
      <c r="CZ120" s="1">
        <v>611.39999999999986</v>
      </c>
      <c r="DA120" s="407">
        <v>3</v>
      </c>
      <c r="DC120" s="408" t="s">
        <v>4369</v>
      </c>
      <c r="DD120" s="408"/>
      <c r="DE120"/>
      <c r="DF120" s="1">
        <v>1008.0999999999999</v>
      </c>
      <c r="DG120" s="407">
        <v>3</v>
      </c>
      <c r="DR120" s="56"/>
      <c r="DT120" s="410"/>
      <c r="DU120" s="341"/>
      <c r="DV120" s="341"/>
      <c r="DW120" s="224"/>
      <c r="DX120" s="407"/>
      <c r="DY120" s="341"/>
      <c r="DZ120" s="410"/>
      <c r="EA120" s="341"/>
      <c r="EB120" s="341"/>
      <c r="EC120" s="228"/>
      <c r="ED120" s="56"/>
      <c r="EE120" s="341"/>
      <c r="EF120" s="410"/>
      <c r="EG120" s="341"/>
      <c r="EH120" s="341"/>
      <c r="EI120" s="228"/>
      <c r="EJ120" s="56"/>
      <c r="EK120" s="341"/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22"/>
      <c r="I121" s="408"/>
      <c r="J121"/>
      <c r="K121"/>
      <c r="L121"/>
      <c r="N121" s="408"/>
      <c r="O121" s="408"/>
      <c r="P121"/>
      <c r="Q121"/>
      <c r="R121"/>
      <c r="S121" s="408"/>
      <c r="T121"/>
      <c r="U121"/>
      <c r="V121"/>
      <c r="W121" s="408"/>
      <c r="X121"/>
      <c r="Y121"/>
      <c r="Z121"/>
      <c r="AA121" s="408"/>
      <c r="AB121"/>
      <c r="AC121"/>
      <c r="AD121"/>
      <c r="AE121" s="408"/>
      <c r="AF121"/>
      <c r="AG121"/>
      <c r="AH121"/>
      <c r="AI121" s="408"/>
      <c r="AJ121"/>
      <c r="AK121"/>
      <c r="AL121"/>
      <c r="AM121" s="408"/>
      <c r="AN121"/>
      <c r="AO121"/>
      <c r="AP121"/>
      <c r="AQ121" s="408"/>
      <c r="AR121"/>
      <c r="AS121"/>
      <c r="AT121"/>
      <c r="AU121" s="408"/>
      <c r="AV121"/>
      <c r="AW121"/>
      <c r="AX121"/>
      <c r="AY121" s="408"/>
      <c r="AZ121"/>
      <c r="BA121"/>
      <c r="BB121"/>
      <c r="BC121" s="408"/>
      <c r="BD121"/>
      <c r="BG121" s="408"/>
      <c r="BH121"/>
      <c r="BI121"/>
      <c r="BJ121"/>
      <c r="BM121" s="408"/>
      <c r="BN121"/>
      <c r="BO121"/>
      <c r="BP121"/>
      <c r="BS121" s="408"/>
      <c r="BT121"/>
      <c r="BU121"/>
      <c r="BV121"/>
      <c r="BY121" s="408"/>
      <c r="BZ121"/>
      <c r="CA121"/>
      <c r="CB121"/>
      <c r="CE121" s="408"/>
      <c r="CF121"/>
      <c r="CG121"/>
      <c r="CH121"/>
      <c r="CK121" s="408"/>
      <c r="CL121"/>
      <c r="CM121"/>
      <c r="CN121"/>
      <c r="CQ121" s="408"/>
      <c r="CR121"/>
      <c r="CS121"/>
      <c r="CT121"/>
      <c r="CW121" s="408"/>
      <c r="CX121"/>
      <c r="CY121"/>
      <c r="CZ121"/>
      <c r="DC121" s="408"/>
      <c r="DD121" s="408"/>
      <c r="DE121"/>
      <c r="DF121"/>
      <c r="DR121" s="56"/>
      <c r="DT121" s="410"/>
      <c r="DU121" s="341"/>
      <c r="DV121" s="341"/>
      <c r="DW121" s="224"/>
      <c r="DX121" s="407"/>
      <c r="DY121" s="341"/>
      <c r="DZ121" s="410"/>
      <c r="EA121" s="341"/>
      <c r="EB121" s="341"/>
      <c r="EC121" s="228"/>
      <c r="ED121" s="56"/>
      <c r="EE121" s="341"/>
      <c r="EF121" s="410"/>
      <c r="EG121" s="341"/>
      <c r="EH121" s="341"/>
      <c r="EI121" s="228"/>
      <c r="EJ121" s="56"/>
      <c r="EK121" s="34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8" t="s">
        <v>1699</v>
      </c>
      <c r="B122" s="499"/>
      <c r="C122" s="499"/>
      <c r="D122" s="1">
        <f>'Punten per wedstrijd'!H45</f>
        <v>508.9</v>
      </c>
      <c r="G122" s="422"/>
      <c r="I122" s="498"/>
      <c r="J122" s="499"/>
      <c r="K122" s="499"/>
      <c r="L122" s="499"/>
      <c r="N122" s="498"/>
      <c r="O122" s="498" t="s">
        <v>4369</v>
      </c>
      <c r="P122" s="499"/>
      <c r="Q122" s="499"/>
      <c r="R122" s="499"/>
      <c r="S122" s="498" t="s">
        <v>2114</v>
      </c>
      <c r="T122" s="499"/>
      <c r="U122" s="499"/>
      <c r="V122" s="499"/>
      <c r="W122" s="498" t="s">
        <v>2118</v>
      </c>
      <c r="X122" s="499"/>
      <c r="Y122" s="499"/>
      <c r="Z122" s="499"/>
      <c r="AA122" s="498" t="s">
        <v>3242</v>
      </c>
      <c r="AB122" s="499"/>
      <c r="AC122" s="499"/>
      <c r="AD122" s="499"/>
      <c r="AE122" s="498" t="s">
        <v>3245</v>
      </c>
      <c r="AF122" s="499"/>
      <c r="AG122" s="499"/>
      <c r="AH122" s="499"/>
      <c r="AI122" s="498" t="s">
        <v>4396</v>
      </c>
      <c r="AJ122" s="499"/>
      <c r="AK122" s="499"/>
      <c r="AL122" s="499"/>
      <c r="AM122" s="498" t="s">
        <v>4439</v>
      </c>
      <c r="AN122" s="499"/>
      <c r="AO122" s="499"/>
      <c r="AP122" s="499"/>
      <c r="AQ122" s="498" t="s">
        <v>4403</v>
      </c>
      <c r="AR122" s="499"/>
      <c r="AS122" s="499"/>
      <c r="AT122" s="499"/>
      <c r="AU122" s="498" t="s">
        <v>4423</v>
      </c>
      <c r="AV122" s="499"/>
      <c r="AW122" s="499"/>
      <c r="AX122" s="499"/>
      <c r="AY122" s="498" t="s">
        <v>2756</v>
      </c>
      <c r="AZ122" s="499"/>
      <c r="BA122" s="499"/>
      <c r="BB122" s="499"/>
      <c r="BC122" s="498" t="s">
        <v>4408</v>
      </c>
      <c r="BD122" s="499"/>
      <c r="BG122" s="498" t="s">
        <v>3257</v>
      </c>
      <c r="BH122" s="499"/>
      <c r="BI122" s="499"/>
      <c r="BJ122" s="1">
        <v>294.70000000000005</v>
      </c>
      <c r="BM122" s="498" t="s">
        <v>4414</v>
      </c>
      <c r="BN122" s="499"/>
      <c r="BO122" s="499"/>
      <c r="BP122" s="1">
        <v>211.5</v>
      </c>
      <c r="BS122" s="498" t="s">
        <v>4438</v>
      </c>
      <c r="BT122" s="499"/>
      <c r="BU122" s="499"/>
      <c r="BV122" s="1">
        <v>176</v>
      </c>
      <c r="BY122" s="498" t="s">
        <v>4417</v>
      </c>
      <c r="BZ122" s="499"/>
      <c r="CA122" s="499"/>
      <c r="CB122" s="1">
        <v>98.699999999999989</v>
      </c>
      <c r="CE122" s="498" t="s">
        <v>4437</v>
      </c>
      <c r="CF122" s="499"/>
      <c r="CG122" s="499"/>
      <c r="CH122" s="1">
        <v>424.3</v>
      </c>
      <c r="CK122" s="498" t="s">
        <v>4415</v>
      </c>
      <c r="CL122" s="499"/>
      <c r="CM122" s="499"/>
      <c r="CN122" s="1">
        <v>186.1</v>
      </c>
      <c r="CQ122" s="498" t="s">
        <v>4440</v>
      </c>
      <c r="CR122" s="499"/>
      <c r="CS122" s="499"/>
      <c r="CT122" s="1">
        <v>594</v>
      </c>
      <c r="CW122" s="498" t="s">
        <v>3234</v>
      </c>
      <c r="CX122" s="499"/>
      <c r="CY122" s="499"/>
      <c r="CZ122" s="1">
        <v>306.90000000000009</v>
      </c>
      <c r="DC122" s="498" t="s">
        <v>1687</v>
      </c>
      <c r="DD122" s="408"/>
      <c r="DE122"/>
      <c r="DF122" s="1">
        <v>645</v>
      </c>
      <c r="DR122" s="56"/>
      <c r="DT122" s="410"/>
      <c r="DU122" s="341"/>
      <c r="DV122" s="341"/>
      <c r="DW122" s="224"/>
      <c r="DX122" s="407"/>
      <c r="DY122" s="341"/>
      <c r="DZ122" s="410"/>
      <c r="EA122" s="341"/>
      <c r="EB122" s="341"/>
      <c r="EC122" s="228"/>
      <c r="ED122" s="56"/>
      <c r="EE122" s="341"/>
      <c r="EF122" s="410"/>
      <c r="EG122" s="341"/>
      <c r="EH122" s="341"/>
      <c r="EI122" s="228"/>
      <c r="EJ122" s="56"/>
      <c r="EK122" s="341"/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21"/>
      <c r="I123"/>
      <c r="J123"/>
      <c r="K123"/>
      <c r="L123" s="412"/>
      <c r="M123" s="422"/>
      <c r="V123" s="409"/>
      <c r="W123" s="423"/>
      <c r="AA123" s="412"/>
      <c r="AB123" s="422"/>
      <c r="AE123" s="418"/>
      <c r="AF123" s="341"/>
      <c r="AG123" s="341"/>
      <c r="AH123" s="224"/>
      <c r="AI123" s="407"/>
      <c r="AK123" s="408"/>
      <c r="AN123" s="224"/>
      <c r="AO123" s="407"/>
      <c r="AQ123" s="410"/>
      <c r="AT123" s="415"/>
      <c r="AU123" s="407"/>
      <c r="AW123" s="341"/>
      <c r="AZ123" s="224"/>
      <c r="BA123" s="407"/>
      <c r="BC123" s="410"/>
      <c r="BF123" s="224"/>
      <c r="BG123" s="407"/>
      <c r="BI123" s="410"/>
      <c r="BL123" s="224"/>
      <c r="BM123" s="407"/>
      <c r="BO123" s="410"/>
      <c r="BR123" s="224"/>
      <c r="BS123" s="407"/>
      <c r="BU123" s="410"/>
      <c r="BX123" s="224"/>
      <c r="BY123" s="407"/>
      <c r="CA123" s="410"/>
      <c r="CD123" s="224"/>
      <c r="CE123" s="407"/>
      <c r="CG123" s="410"/>
      <c r="CJ123" s="224"/>
      <c r="CK123" s="407"/>
      <c r="CM123" s="410"/>
      <c r="CP123" s="224"/>
      <c r="CQ123" s="407"/>
      <c r="CS123" s="410"/>
      <c r="CV123" s="228"/>
      <c r="CW123" s="56"/>
      <c r="CY123" s="410"/>
      <c r="DB123" s="224"/>
      <c r="DC123" s="407"/>
      <c r="DE123" s="410"/>
      <c r="DL123" s="228"/>
      <c r="DM123" s="56"/>
      <c r="DO123" s="410"/>
      <c r="DQ123" s="228"/>
      <c r="DR123" s="56"/>
      <c r="DT123" s="410"/>
      <c r="DU123" s="341"/>
      <c r="DV123" s="341"/>
      <c r="DW123" s="224"/>
      <c r="DX123" s="407"/>
      <c r="DY123" s="341"/>
      <c r="DZ123" s="410"/>
      <c r="EA123" s="341"/>
      <c r="EB123" s="341"/>
      <c r="EC123" s="228"/>
      <c r="ED123" s="56"/>
      <c r="EE123" s="341"/>
      <c r="EF123" s="410"/>
      <c r="EG123" s="341"/>
      <c r="EH123" s="341"/>
      <c r="EI123" s="228"/>
      <c r="EJ123" s="56"/>
      <c r="EK123" s="341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21"/>
      <c r="I124"/>
      <c r="J124"/>
      <c r="K124"/>
      <c r="L124" s="412"/>
      <c r="M124" s="422"/>
      <c r="V124" s="409"/>
      <c r="W124" s="423"/>
      <c r="AA124" s="412"/>
      <c r="AB124" s="422"/>
      <c r="AE124" s="418"/>
      <c r="AF124" s="341"/>
      <c r="AG124" s="341"/>
      <c r="AH124" s="224"/>
      <c r="AI124" s="407"/>
      <c r="AK124" s="408"/>
      <c r="AN124" s="224"/>
      <c r="AO124" s="407"/>
      <c r="AQ124" s="410"/>
      <c r="AT124" s="415"/>
      <c r="AU124" s="407"/>
      <c r="AW124" s="410"/>
      <c r="AZ124" s="224"/>
      <c r="BA124" s="407"/>
      <c r="BC124" s="410"/>
      <c r="BF124" s="224"/>
      <c r="BG124" s="407"/>
      <c r="BI124" s="410"/>
      <c r="BL124" s="224"/>
      <c r="BM124" s="407"/>
      <c r="BO124" s="410"/>
      <c r="BR124" s="224"/>
      <c r="BS124" s="407"/>
      <c r="BU124" s="410"/>
      <c r="BX124" s="224"/>
      <c r="BY124" s="407"/>
      <c r="CA124" s="410"/>
      <c r="CD124" s="224"/>
      <c r="CE124" s="407"/>
      <c r="CG124" s="410"/>
      <c r="CJ124" s="224"/>
      <c r="CK124" s="407"/>
      <c r="CM124" s="410"/>
      <c r="CP124" s="224"/>
      <c r="CQ124" s="407"/>
      <c r="CS124" s="410"/>
      <c r="CV124" s="228"/>
      <c r="CW124" s="56"/>
      <c r="CY124" s="410"/>
      <c r="DB124" s="224"/>
      <c r="DC124" s="407"/>
      <c r="DE124" s="410"/>
      <c r="DL124" s="228"/>
      <c r="DM124" s="56"/>
      <c r="DO124" s="410"/>
      <c r="DQ124" s="228"/>
      <c r="DR124" s="56"/>
      <c r="DT124" s="410"/>
      <c r="DU124" s="341"/>
      <c r="DV124" s="341"/>
      <c r="DW124" s="224"/>
      <c r="DX124" s="407"/>
      <c r="DY124" s="341"/>
      <c r="DZ124" s="410"/>
      <c r="EA124" s="341"/>
      <c r="EB124" s="341"/>
      <c r="EC124" s="228"/>
      <c r="ED124" s="56"/>
      <c r="EE124" s="341"/>
      <c r="EF124" s="410"/>
      <c r="EG124" s="341"/>
      <c r="EH124" s="341"/>
      <c r="EI124" s="228"/>
      <c r="EJ124" s="56"/>
      <c r="EK124" s="341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9"/>
      <c r="C125" s="509"/>
      <c r="D125" s="402"/>
      <c r="E125" s="378"/>
      <c r="G125" s="409"/>
      <c r="H125" s="421"/>
      <c r="I125"/>
      <c r="J125"/>
      <c r="K125"/>
      <c r="L125" s="412"/>
      <c r="M125" s="422"/>
      <c r="AE125" s="418"/>
      <c r="AF125" s="341"/>
      <c r="AG125" s="341"/>
      <c r="AH125" s="224"/>
      <c r="AI125" s="407"/>
      <c r="AK125" s="408"/>
      <c r="AN125" s="224"/>
      <c r="AO125" s="407"/>
      <c r="AQ125" s="410"/>
      <c r="AT125" s="415"/>
      <c r="AU125" s="407"/>
      <c r="AW125" s="410"/>
      <c r="AZ125" s="224"/>
      <c r="BA125" s="407"/>
      <c r="BC125" s="410"/>
      <c r="BF125" s="224"/>
      <c r="BG125" s="407"/>
      <c r="BI125" s="410"/>
      <c r="BL125" s="224"/>
      <c r="BM125" s="407"/>
      <c r="BO125" s="410"/>
      <c r="BR125" s="224"/>
      <c r="BS125" s="407"/>
      <c r="BU125" s="410"/>
      <c r="BX125" s="224"/>
      <c r="BY125" s="407"/>
      <c r="CA125" s="410"/>
      <c r="CD125" s="224"/>
      <c r="CE125" s="407"/>
      <c r="CG125" s="410"/>
      <c r="CJ125" s="224"/>
      <c r="CK125" s="407"/>
      <c r="CM125" s="410"/>
      <c r="CP125" s="224"/>
      <c r="CQ125" s="407"/>
      <c r="CS125" s="410"/>
      <c r="CV125" s="228"/>
      <c r="CW125" s="56"/>
      <c r="CY125" s="410"/>
      <c r="DB125" s="224"/>
      <c r="DC125" s="407"/>
      <c r="DE125" s="410"/>
      <c r="DL125" s="228"/>
      <c r="DM125" s="56"/>
      <c r="DO125" s="410"/>
      <c r="DQ125" s="228"/>
      <c r="DR125" s="56"/>
      <c r="DT125" s="410"/>
      <c r="DU125" s="341"/>
      <c r="DV125" s="341"/>
      <c r="DW125" s="224"/>
      <c r="DX125" s="407"/>
      <c r="DY125" s="341"/>
      <c r="DZ125" s="410"/>
      <c r="EA125" s="341"/>
      <c r="EB125" s="341"/>
      <c r="EC125" s="228"/>
      <c r="ED125" s="56"/>
      <c r="EE125" s="341"/>
      <c r="EF125" s="410"/>
      <c r="EG125" s="341"/>
      <c r="EH125" s="341"/>
      <c r="EI125" s="228"/>
      <c r="EJ125" s="56"/>
      <c r="EK125" s="341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G126" s="236"/>
      <c r="H126" s="236"/>
      <c r="I126" s="236"/>
      <c r="J126" s="236"/>
      <c r="K126" s="236"/>
      <c r="L126" s="236"/>
      <c r="O126" s="398" t="s">
        <v>4486</v>
      </c>
      <c r="P126" s="28"/>
      <c r="Q126" s="237"/>
      <c r="S126" s="398"/>
      <c r="T126" s="28"/>
      <c r="U126" s="61"/>
      <c r="V126" s="28"/>
      <c r="W126" s="28"/>
      <c r="X126" s="28"/>
      <c r="Y126" s="28"/>
      <c r="Z126" s="28"/>
      <c r="AB126" s="28"/>
      <c r="AC126" s="28"/>
      <c r="AF126" s="28"/>
      <c r="BG126" s="398" t="s">
        <v>3282</v>
      </c>
      <c r="CF126" s="398"/>
      <c r="DA126" s="398"/>
      <c r="DE126" s="10"/>
      <c r="DW126"/>
    </row>
    <row r="127" spans="1:218" s="385" customFormat="1" ht="26.25" customHeight="1">
      <c r="A127" s="501" t="s">
        <v>187</v>
      </c>
      <c r="B127"/>
      <c r="C127"/>
      <c r="D127" s="405" t="s">
        <v>4485</v>
      </c>
      <c r="E127" s="508" t="s">
        <v>149</v>
      </c>
      <c r="G127" s="404" t="s">
        <v>5016</v>
      </c>
      <c r="H127" s="507"/>
      <c r="I127" s="403"/>
      <c r="J127" s="403"/>
      <c r="K127" s="403"/>
      <c r="L127" s="508" t="s">
        <v>149</v>
      </c>
      <c r="M127" s="405" t="s">
        <v>4485</v>
      </c>
      <c r="O127" s="501" t="s">
        <v>4483</v>
      </c>
      <c r="P127"/>
      <c r="Q127"/>
      <c r="R127"/>
      <c r="S127" s="501" t="s">
        <v>4484</v>
      </c>
      <c r="T127"/>
      <c r="U127"/>
      <c r="V127"/>
      <c r="W127" s="501" t="s">
        <v>189</v>
      </c>
      <c r="X127"/>
      <c r="Y127"/>
      <c r="Z127"/>
      <c r="AA127" s="501" t="s">
        <v>190</v>
      </c>
      <c r="AB127"/>
      <c r="AC127"/>
      <c r="AD127"/>
      <c r="AE127" s="501" t="s">
        <v>193</v>
      </c>
      <c r="AF127"/>
      <c r="AG127"/>
      <c r="AH127"/>
      <c r="AI127" s="501" t="s">
        <v>191</v>
      </c>
      <c r="AJ127"/>
      <c r="AK127"/>
      <c r="AL127"/>
      <c r="AM127" s="501" t="s">
        <v>192</v>
      </c>
      <c r="AN127"/>
      <c r="AO127"/>
      <c r="AP127"/>
      <c r="AQ127" s="501" t="s">
        <v>175</v>
      </c>
      <c r="AR127"/>
      <c r="AS127"/>
      <c r="AT127"/>
      <c r="AU127" s="501" t="s">
        <v>194</v>
      </c>
      <c r="AV127"/>
      <c r="AW127"/>
      <c r="AX127"/>
      <c r="AY127" s="501" t="s">
        <v>195</v>
      </c>
      <c r="AZ127"/>
      <c r="BA127"/>
      <c r="BB127"/>
      <c r="BC127" s="501" t="s">
        <v>196</v>
      </c>
      <c r="BD127"/>
      <c r="BG127" s="501" t="s">
        <v>3279</v>
      </c>
      <c r="BH127"/>
      <c r="BI127"/>
      <c r="BJ127" s="405"/>
      <c r="BK127" s="508"/>
      <c r="BM127" s="501" t="s">
        <v>3280</v>
      </c>
      <c r="BN127"/>
      <c r="BO127"/>
      <c r="BP127" s="405"/>
      <c r="BQ127" s="508"/>
      <c r="BS127" s="501" t="s">
        <v>4749</v>
      </c>
      <c r="BT127"/>
      <c r="BU127"/>
      <c r="BV127" s="405"/>
      <c r="BW127" s="508"/>
      <c r="BY127" s="501" t="s">
        <v>4482</v>
      </c>
      <c r="BZ127"/>
      <c r="CA127"/>
      <c r="CB127" s="405"/>
      <c r="CC127" s="508"/>
      <c r="CE127" s="501" t="s">
        <v>694</v>
      </c>
      <c r="CF127"/>
      <c r="CG127"/>
      <c r="CH127" s="405"/>
      <c r="CI127" s="508"/>
      <c r="CK127" s="501" t="s">
        <v>2759</v>
      </c>
      <c r="CL127"/>
      <c r="CM127"/>
      <c r="CN127" s="405"/>
      <c r="CO127" s="508"/>
      <c r="CQ127" s="501" t="s">
        <v>185</v>
      </c>
      <c r="CR127"/>
      <c r="CS127"/>
      <c r="CT127" s="405"/>
      <c r="CU127" s="508"/>
      <c r="CW127" s="501" t="s">
        <v>174</v>
      </c>
      <c r="CX127"/>
      <c r="CY127"/>
      <c r="CZ127" s="405"/>
      <c r="DA127" s="508"/>
      <c r="DC127" s="501" t="s">
        <v>2760</v>
      </c>
      <c r="DF127" s="405"/>
      <c r="DG127" s="508"/>
      <c r="DR127" s="56"/>
      <c r="DT127" s="410"/>
      <c r="DU127" s="341"/>
      <c r="DV127" s="341"/>
      <c r="DW127" s="224"/>
      <c r="DX127" s="407"/>
      <c r="DY127" s="341"/>
      <c r="DZ127" s="410"/>
      <c r="EA127" s="341"/>
      <c r="EB127" s="341"/>
      <c r="EC127" s="228"/>
      <c r="ED127" s="56"/>
      <c r="EE127" s="341"/>
      <c r="EF127" s="410"/>
      <c r="EG127" s="341"/>
      <c r="EH127" s="341"/>
      <c r="EI127" s="228"/>
      <c r="EJ127" s="56"/>
      <c r="EK127" s="34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32</v>
      </c>
      <c r="D128" s="422">
        <f>'Punten per wedstrijd'!H62</f>
        <v>354</v>
      </c>
      <c r="E128" s="407">
        <v>0</v>
      </c>
      <c r="G128" s="409" t="s">
        <v>0</v>
      </c>
      <c r="H128" s="292" t="s">
        <v>4443</v>
      </c>
      <c r="I128"/>
      <c r="J128"/>
      <c r="K128"/>
      <c r="L128" s="517">
        <f>$AF$422</f>
        <v>21</v>
      </c>
      <c r="M128" s="422">
        <f>$E$422</f>
        <v>3063.4</v>
      </c>
      <c r="O128" s="408" t="s">
        <v>4442</v>
      </c>
      <c r="P128"/>
      <c r="Q128"/>
      <c r="R128"/>
      <c r="S128" s="408" t="s">
        <v>3238</v>
      </c>
      <c r="T128"/>
      <c r="U128"/>
      <c r="V128"/>
      <c r="W128" s="408" t="s">
        <v>3241</v>
      </c>
      <c r="X128"/>
      <c r="Y128"/>
      <c r="Z128"/>
      <c r="AA128" s="408" t="s">
        <v>4407</v>
      </c>
      <c r="AB128"/>
      <c r="AC128"/>
      <c r="AD128"/>
      <c r="AE128" s="408" t="s">
        <v>4442</v>
      </c>
      <c r="AF128"/>
      <c r="AG128"/>
      <c r="AH128"/>
      <c r="AI128" s="408" t="s">
        <v>3243</v>
      </c>
      <c r="AJ128"/>
      <c r="AK128"/>
      <c r="AL128"/>
      <c r="AM128" s="408" t="s">
        <v>3258</v>
      </c>
      <c r="AN128"/>
      <c r="AO128"/>
      <c r="AP128"/>
      <c r="AQ128" s="408" t="s">
        <v>4407</v>
      </c>
      <c r="AR128"/>
      <c r="AS128"/>
      <c r="AT128"/>
      <c r="AU128" s="408" t="s">
        <v>1692</v>
      </c>
      <c r="AV128"/>
      <c r="AW128"/>
      <c r="AX128"/>
      <c r="AY128" s="408" t="s">
        <v>4441</v>
      </c>
      <c r="AZ128"/>
      <c r="BA128"/>
      <c r="BB128"/>
      <c r="BC128" s="408" t="s">
        <v>3258</v>
      </c>
      <c r="BD128"/>
      <c r="BF128" s="410"/>
      <c r="BG128" s="408" t="s">
        <v>4418</v>
      </c>
      <c r="BJ128" s="422">
        <v>291.89999999999998</v>
      </c>
      <c r="BK128" s="407">
        <v>2</v>
      </c>
      <c r="BM128" s="408" t="s">
        <v>3240</v>
      </c>
      <c r="BP128" s="422">
        <v>140</v>
      </c>
      <c r="BQ128" s="407">
        <v>1</v>
      </c>
      <c r="BS128" s="408" t="s">
        <v>3241</v>
      </c>
      <c r="BV128" s="422">
        <v>157.49999999999997</v>
      </c>
      <c r="BW128" s="407">
        <v>2</v>
      </c>
      <c r="BY128" s="408" t="s">
        <v>3244</v>
      </c>
      <c r="CB128" s="422">
        <v>66.5</v>
      </c>
      <c r="CC128" s="407">
        <v>3</v>
      </c>
      <c r="CE128" s="408" t="s">
        <v>4432</v>
      </c>
      <c r="CH128" s="422">
        <v>779</v>
      </c>
      <c r="CI128" s="407">
        <v>3</v>
      </c>
      <c r="CK128" s="408" t="s">
        <v>4443</v>
      </c>
      <c r="CN128" s="422">
        <v>370.1</v>
      </c>
      <c r="CO128" s="407">
        <v>2</v>
      </c>
      <c r="CQ128" s="408" t="s">
        <v>4435</v>
      </c>
      <c r="CT128" s="422">
        <v>539</v>
      </c>
      <c r="CU128" s="407">
        <v>2</v>
      </c>
      <c r="CW128" s="408" t="s">
        <v>4434</v>
      </c>
      <c r="CZ128" s="422">
        <v>272.40000000000003</v>
      </c>
      <c r="DA128" s="407">
        <v>1</v>
      </c>
      <c r="DC128" s="408" t="s">
        <v>3238</v>
      </c>
      <c r="DF128" s="422">
        <v>560.5</v>
      </c>
      <c r="DG128" s="407">
        <v>2</v>
      </c>
      <c r="DR128" s="56"/>
      <c r="DT128" s="410"/>
      <c r="DU128" s="341"/>
      <c r="DV128" s="341"/>
      <c r="DW128" s="224"/>
      <c r="DX128" s="407"/>
      <c r="DY128" s="341"/>
      <c r="DZ128" s="410"/>
      <c r="EA128" s="341"/>
      <c r="EB128" s="341"/>
      <c r="EC128" s="228"/>
      <c r="ED128" s="56"/>
      <c r="EE128" s="341"/>
      <c r="EF128" s="410"/>
      <c r="EG128" s="341"/>
      <c r="EH128" s="341"/>
      <c r="EI128" s="228"/>
      <c r="EJ128" s="56"/>
      <c r="EK128" s="341"/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4424</v>
      </c>
      <c r="D129" s="422">
        <f>'Punten per wedstrijd'!H137</f>
        <v>494.2</v>
      </c>
      <c r="E129" s="407">
        <v>3</v>
      </c>
      <c r="G129" s="409" t="s">
        <v>2</v>
      </c>
      <c r="H129" s="292" t="s">
        <v>1686</v>
      </c>
      <c r="I129"/>
      <c r="J129"/>
      <c r="K129"/>
      <c r="L129" s="517">
        <f>$AF$421</f>
        <v>20</v>
      </c>
      <c r="M129" s="422">
        <f>$E$421</f>
        <v>3793.0999999999995</v>
      </c>
      <c r="O129" s="408" t="s">
        <v>4406</v>
      </c>
      <c r="P129"/>
      <c r="Q129"/>
      <c r="R129"/>
      <c r="S129" s="408" t="s">
        <v>4424</v>
      </c>
      <c r="T129"/>
      <c r="U129"/>
      <c r="V129"/>
      <c r="W129" s="408" t="s">
        <v>2121</v>
      </c>
      <c r="X129"/>
      <c r="Y129"/>
      <c r="Z129"/>
      <c r="AA129" s="408" t="s">
        <v>4442</v>
      </c>
      <c r="AB129"/>
      <c r="AC129"/>
      <c r="AD129"/>
      <c r="AE129" s="408" t="s">
        <v>3238</v>
      </c>
      <c r="AF129"/>
      <c r="AG129"/>
      <c r="AH129"/>
      <c r="AI129" s="408" t="s">
        <v>4442</v>
      </c>
      <c r="AJ129"/>
      <c r="AK129"/>
      <c r="AL129"/>
      <c r="AM129" s="408" t="s">
        <v>4407</v>
      </c>
      <c r="AN129"/>
      <c r="AO129"/>
      <c r="AP129"/>
      <c r="AQ129" s="408" t="s">
        <v>3244</v>
      </c>
      <c r="AR129"/>
      <c r="AS129"/>
      <c r="AT129"/>
      <c r="AU129" s="408" t="s">
        <v>3241</v>
      </c>
      <c r="AV129"/>
      <c r="AW129"/>
      <c r="AX129"/>
      <c r="AY129" s="408" t="s">
        <v>4406</v>
      </c>
      <c r="AZ129"/>
      <c r="BA129"/>
      <c r="BB129"/>
      <c r="BC129" s="408" t="s">
        <v>3241</v>
      </c>
      <c r="BD129"/>
      <c r="BE129"/>
      <c r="BF129"/>
      <c r="BG129" s="408" t="s">
        <v>4435</v>
      </c>
      <c r="BJ129" s="422">
        <v>290</v>
      </c>
      <c r="BK129" s="407">
        <v>1</v>
      </c>
      <c r="BM129" s="408" t="s">
        <v>3241</v>
      </c>
      <c r="BP129" s="422">
        <v>167.7</v>
      </c>
      <c r="BQ129" s="407">
        <v>2</v>
      </c>
      <c r="BS129" s="408" t="s">
        <v>4399</v>
      </c>
      <c r="BV129" s="422">
        <v>154.9</v>
      </c>
      <c r="BW129" s="407">
        <v>1</v>
      </c>
      <c r="BY129" s="408" t="s">
        <v>4424</v>
      </c>
      <c r="CB129" s="422">
        <v>0</v>
      </c>
      <c r="CC129" s="407">
        <v>0</v>
      </c>
      <c r="CE129" s="408" t="s">
        <v>3243</v>
      </c>
      <c r="CH129" s="422">
        <v>466.2</v>
      </c>
      <c r="CI129" s="407">
        <v>0</v>
      </c>
      <c r="CK129" s="408" t="s">
        <v>1692</v>
      </c>
      <c r="CN129" s="422">
        <v>325.8</v>
      </c>
      <c r="CO129" s="407">
        <v>1</v>
      </c>
      <c r="CQ129" s="408" t="s">
        <v>3240</v>
      </c>
      <c r="CT129" s="422">
        <v>448.5</v>
      </c>
      <c r="CU129" s="407">
        <v>1</v>
      </c>
      <c r="CW129" s="408" t="s">
        <v>3238</v>
      </c>
      <c r="CZ129" s="422">
        <v>337.5</v>
      </c>
      <c r="DA129" s="407">
        <v>2</v>
      </c>
      <c r="DC129" s="408" t="s">
        <v>3241</v>
      </c>
      <c r="DF129" s="422">
        <v>555.19999999999993</v>
      </c>
      <c r="DG129" s="407">
        <v>1</v>
      </c>
      <c r="DR129" s="56"/>
      <c r="DT129" s="410"/>
      <c r="DU129" s="341"/>
      <c r="DV129" s="341"/>
      <c r="DW129" s="224"/>
      <c r="DX129" s="407"/>
      <c r="DY129" s="341"/>
      <c r="DZ129" s="410"/>
      <c r="EA129" s="341"/>
      <c r="EB129" s="341"/>
      <c r="EC129" s="228"/>
      <c r="ED129" s="56"/>
      <c r="EE129" s="341"/>
      <c r="EF129" s="410"/>
      <c r="EG129" s="341"/>
      <c r="EH129" s="341"/>
      <c r="EI129" s="228"/>
      <c r="EJ129" s="56"/>
      <c r="EK129" s="341"/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2"/>
      <c r="E130" s="407"/>
      <c r="G130" s="409" t="s">
        <v>3</v>
      </c>
      <c r="H130" s="292" t="s">
        <v>4424</v>
      </c>
      <c r="I130"/>
      <c r="J130"/>
      <c r="K130"/>
      <c r="L130" s="517">
        <f>$AF$424</f>
        <v>18</v>
      </c>
      <c r="M130" s="422">
        <f>$E$424</f>
        <v>4133.0000000000009</v>
      </c>
      <c r="O130" s="408"/>
      <c r="P130"/>
      <c r="Q130"/>
      <c r="R130"/>
      <c r="S130" s="408"/>
      <c r="T130"/>
      <c r="U130"/>
      <c r="V130"/>
      <c r="W130" s="408"/>
      <c r="X130"/>
      <c r="Y130"/>
      <c r="Z130"/>
      <c r="AA130" s="408"/>
      <c r="AB130"/>
      <c r="AC130"/>
      <c r="AD130"/>
      <c r="AE130" s="408"/>
      <c r="AF130"/>
      <c r="AG130"/>
      <c r="AH130"/>
      <c r="AI130" s="408"/>
      <c r="AJ130"/>
      <c r="AK130"/>
      <c r="AL130"/>
      <c r="AM130" s="408"/>
      <c r="AN130"/>
      <c r="AO130"/>
      <c r="AP130"/>
      <c r="AQ130" s="408"/>
      <c r="AR130"/>
      <c r="AS130"/>
      <c r="AT130"/>
      <c r="AU130" s="408"/>
      <c r="AV130"/>
      <c r="AW130"/>
      <c r="AX130"/>
      <c r="AY130" s="408"/>
      <c r="AZ130"/>
      <c r="BA130"/>
      <c r="BB130"/>
      <c r="BC130" s="408"/>
      <c r="BD130"/>
      <c r="BG130" s="408"/>
      <c r="BJ130" s="422"/>
      <c r="BK130" s="407"/>
      <c r="BM130" s="408"/>
      <c r="BP130" s="422"/>
      <c r="BQ130" s="407"/>
      <c r="BS130" s="408"/>
      <c r="BV130" s="422"/>
      <c r="BW130" s="407"/>
      <c r="BY130" s="408"/>
      <c r="CB130" s="422"/>
      <c r="CC130" s="407"/>
      <c r="CE130" s="408"/>
      <c r="CH130" s="422"/>
      <c r="CI130" s="407"/>
      <c r="CK130" s="408"/>
      <c r="CN130" s="422"/>
      <c r="CO130" s="407"/>
      <c r="CQ130" s="408"/>
      <c r="CT130" s="422"/>
      <c r="CU130" s="407"/>
      <c r="CW130" s="408"/>
      <c r="CZ130" s="422"/>
      <c r="DA130" s="407"/>
      <c r="DC130" s="408"/>
      <c r="DF130" s="422"/>
      <c r="DG130" s="407"/>
      <c r="DR130" s="56"/>
      <c r="DT130" s="410"/>
      <c r="DU130" s="341"/>
      <c r="DV130" s="341"/>
      <c r="DW130" s="224"/>
      <c r="DX130" s="407"/>
      <c r="DY130" s="341"/>
      <c r="DZ130" s="410"/>
      <c r="EA130" s="341"/>
      <c r="EB130" s="341"/>
      <c r="EC130" s="228"/>
      <c r="ED130" s="56"/>
      <c r="EE130" s="341"/>
      <c r="EF130" s="410"/>
      <c r="EG130" s="341"/>
      <c r="EH130" s="341"/>
      <c r="EI130" s="228"/>
      <c r="EJ130" s="56"/>
      <c r="EK130" s="341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4434</v>
      </c>
      <c r="D131" s="422">
        <f>'Punten per wedstrijd'!H85</f>
        <v>458.70000000000005</v>
      </c>
      <c r="E131" s="407">
        <v>3</v>
      </c>
      <c r="G131" s="409" t="s">
        <v>5</v>
      </c>
      <c r="H131" s="292" t="s">
        <v>1692</v>
      </c>
      <c r="I131"/>
      <c r="J131"/>
      <c r="K131"/>
      <c r="L131" s="517">
        <f>$AF$406</f>
        <v>18</v>
      </c>
      <c r="M131" s="422">
        <f>$E$406</f>
        <v>3516.2999999999993</v>
      </c>
      <c r="O131" s="408" t="s">
        <v>3241</v>
      </c>
      <c r="P131"/>
      <c r="Q131"/>
      <c r="R131"/>
      <c r="S131" s="408" t="s">
        <v>4441</v>
      </c>
      <c r="T131"/>
      <c r="U131"/>
      <c r="V131"/>
      <c r="W131" s="408" t="s">
        <v>1686</v>
      </c>
      <c r="X131"/>
      <c r="Y131"/>
      <c r="Z131"/>
      <c r="AA131" s="408" t="s">
        <v>3243</v>
      </c>
      <c r="AB131"/>
      <c r="AC131"/>
      <c r="AD131"/>
      <c r="AE131" s="408" t="s">
        <v>1686</v>
      </c>
      <c r="AF131"/>
      <c r="AG131"/>
      <c r="AH131"/>
      <c r="AI131" s="408" t="s">
        <v>3244</v>
      </c>
      <c r="AJ131"/>
      <c r="AK131"/>
      <c r="AL131"/>
      <c r="AM131" s="408" t="s">
        <v>4399</v>
      </c>
      <c r="AN131"/>
      <c r="AO131"/>
      <c r="AP131"/>
      <c r="AQ131" s="408" t="s">
        <v>3238</v>
      </c>
      <c r="AR131"/>
      <c r="AS131"/>
      <c r="AT131"/>
      <c r="AU131" s="408" t="s">
        <v>4442</v>
      </c>
      <c r="AV131"/>
      <c r="AW131"/>
      <c r="AX131"/>
      <c r="AY131" s="408" t="s">
        <v>4418</v>
      </c>
      <c r="AZ131"/>
      <c r="BA131"/>
      <c r="BB131"/>
      <c r="BC131" s="408" t="s">
        <v>4435</v>
      </c>
      <c r="BD131"/>
      <c r="BG131" s="408" t="s">
        <v>4406</v>
      </c>
      <c r="BJ131" s="422">
        <v>236.2</v>
      </c>
      <c r="BK131" s="407">
        <v>3</v>
      </c>
      <c r="BM131" s="408" t="s">
        <v>3238</v>
      </c>
      <c r="BP131" s="422">
        <v>177.9</v>
      </c>
      <c r="BQ131" s="407">
        <v>0</v>
      </c>
      <c r="BS131" s="408" t="s">
        <v>1686</v>
      </c>
      <c r="BV131" s="422">
        <v>248.69999999999996</v>
      </c>
      <c r="BW131" s="407">
        <v>3</v>
      </c>
      <c r="BY131" s="408" t="s">
        <v>3238</v>
      </c>
      <c r="CB131" s="422">
        <v>53.099999999999994</v>
      </c>
      <c r="CC131" s="407">
        <v>0</v>
      </c>
      <c r="CE131" s="408" t="s">
        <v>4435</v>
      </c>
      <c r="CH131" s="422">
        <v>574.79999999999995</v>
      </c>
      <c r="CI131" s="407">
        <v>1</v>
      </c>
      <c r="CK131" s="408" t="s">
        <v>3258</v>
      </c>
      <c r="CN131" s="422">
        <v>338.3</v>
      </c>
      <c r="CO131" s="407">
        <v>0</v>
      </c>
      <c r="CQ131" s="408" t="s">
        <v>4434</v>
      </c>
      <c r="CT131" s="422">
        <v>447.79999999999995</v>
      </c>
      <c r="CU131" s="407">
        <v>1</v>
      </c>
      <c r="CW131" s="408" t="s">
        <v>3258</v>
      </c>
      <c r="CZ131" s="422">
        <v>121.69999999999999</v>
      </c>
      <c r="DA131" s="407">
        <v>1</v>
      </c>
      <c r="DC131" s="408" t="s">
        <v>1692</v>
      </c>
      <c r="DF131" s="422">
        <v>516.49999999999989</v>
      </c>
      <c r="DG131" s="407">
        <v>1</v>
      </c>
      <c r="DR131" s="56"/>
      <c r="DT131" s="410"/>
      <c r="DU131" s="341"/>
      <c r="DV131" s="341"/>
      <c r="DW131" s="224"/>
      <c r="DX131" s="407"/>
      <c r="DY131" s="341"/>
      <c r="DZ131" s="410"/>
      <c r="EA131" s="341"/>
      <c r="EB131" s="341"/>
      <c r="EC131" s="228"/>
      <c r="ED131" s="56"/>
      <c r="EE131" s="341"/>
      <c r="EF131" s="410"/>
      <c r="EG131" s="341"/>
      <c r="EH131" s="341"/>
      <c r="EI131" s="228"/>
      <c r="EJ131" s="56"/>
      <c r="EK131" s="341"/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18</v>
      </c>
      <c r="D132" s="422">
        <f>'Punten per wedstrijd'!H141</f>
        <v>346.5</v>
      </c>
      <c r="E132" s="407">
        <v>0</v>
      </c>
      <c r="G132" s="409" t="s">
        <v>7</v>
      </c>
      <c r="H132" s="292" t="s">
        <v>3243</v>
      </c>
      <c r="I132"/>
      <c r="J132"/>
      <c r="K132"/>
      <c r="L132" s="517">
        <f>$AF$411</f>
        <v>18</v>
      </c>
      <c r="M132" s="422">
        <f>$E$411</f>
        <v>3183.0000000000005</v>
      </c>
      <c r="O132" s="408" t="s">
        <v>4434</v>
      </c>
      <c r="P132"/>
      <c r="Q132"/>
      <c r="R132"/>
      <c r="S132" s="408" t="s">
        <v>4442</v>
      </c>
      <c r="T132"/>
      <c r="U132"/>
      <c r="V132"/>
      <c r="W132" s="408" t="s">
        <v>4434</v>
      </c>
      <c r="X132"/>
      <c r="Y132"/>
      <c r="Z132"/>
      <c r="AA132" s="408" t="s">
        <v>4426</v>
      </c>
      <c r="AB132"/>
      <c r="AC132"/>
      <c r="AD132"/>
      <c r="AE132" s="408" t="s">
        <v>2121</v>
      </c>
      <c r="AF132"/>
      <c r="AG132"/>
      <c r="AH132"/>
      <c r="AI132" s="408" t="s">
        <v>4441</v>
      </c>
      <c r="AJ132"/>
      <c r="AK132"/>
      <c r="AL132"/>
      <c r="AM132" s="408" t="s">
        <v>4406</v>
      </c>
      <c r="AN132"/>
      <c r="AO132"/>
      <c r="AP132"/>
      <c r="AQ132" s="408" t="s">
        <v>3258</v>
      </c>
      <c r="AR132"/>
      <c r="AS132"/>
      <c r="AT132"/>
      <c r="AU132" s="408" t="s">
        <v>2121</v>
      </c>
      <c r="AV132"/>
      <c r="AW132"/>
      <c r="AX132"/>
      <c r="AY132" s="408" t="s">
        <v>4426</v>
      </c>
      <c r="AZ132"/>
      <c r="BA132"/>
      <c r="BB132"/>
      <c r="BC132" s="408" t="s">
        <v>4426</v>
      </c>
      <c r="BD132"/>
      <c r="BG132" s="408" t="s">
        <v>4407</v>
      </c>
      <c r="BJ132" s="422">
        <v>106.89999999999999</v>
      </c>
      <c r="BK132" s="407">
        <v>0</v>
      </c>
      <c r="BM132" s="408" t="s">
        <v>4406</v>
      </c>
      <c r="BP132" s="422">
        <v>250.5</v>
      </c>
      <c r="BQ132" s="407">
        <v>3</v>
      </c>
      <c r="BS132" s="408" t="s">
        <v>3244</v>
      </c>
      <c r="BV132" s="422">
        <v>19.2</v>
      </c>
      <c r="BW132" s="407">
        <v>0</v>
      </c>
      <c r="BY132" s="408" t="s">
        <v>4432</v>
      </c>
      <c r="CB132" s="422">
        <v>93.1</v>
      </c>
      <c r="CC132" s="407">
        <v>3</v>
      </c>
      <c r="CE132" s="408" t="s">
        <v>3258</v>
      </c>
      <c r="CH132" s="422">
        <v>638.69999999999993</v>
      </c>
      <c r="CI132" s="407">
        <v>2</v>
      </c>
      <c r="CK132" s="408" t="s">
        <v>4442</v>
      </c>
      <c r="CN132" s="422">
        <v>456.6</v>
      </c>
      <c r="CO132" s="407">
        <v>3</v>
      </c>
      <c r="CQ132" s="408" t="s">
        <v>4407</v>
      </c>
      <c r="CT132" s="422">
        <v>459.5</v>
      </c>
      <c r="CU132" s="407">
        <v>2</v>
      </c>
      <c r="CW132" s="408" t="s">
        <v>4443</v>
      </c>
      <c r="CZ132" s="422">
        <v>122.3</v>
      </c>
      <c r="DA132" s="407">
        <v>2</v>
      </c>
      <c r="DC132" s="408" t="s">
        <v>3240</v>
      </c>
      <c r="DF132" s="422">
        <v>548.19999999999993</v>
      </c>
      <c r="DG132" s="407">
        <v>2</v>
      </c>
      <c r="DR132" s="56"/>
      <c r="DT132" s="410"/>
      <c r="DU132" s="341"/>
      <c r="DV132" s="341"/>
      <c r="DW132" s="224"/>
      <c r="DX132" s="407"/>
      <c r="DY132" s="341"/>
      <c r="DZ132" s="410"/>
      <c r="EA132" s="341"/>
      <c r="EB132" s="341"/>
      <c r="EC132" s="228"/>
      <c r="ED132" s="56"/>
      <c r="EE132" s="341"/>
      <c r="EF132" s="410"/>
      <c r="EG132" s="341"/>
      <c r="EH132" s="341"/>
      <c r="EI132" s="228"/>
      <c r="EJ132" s="56"/>
      <c r="EK132" s="341"/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2"/>
      <c r="E133" s="407"/>
      <c r="G133" s="409" t="s">
        <v>8</v>
      </c>
      <c r="H133" s="292" t="s">
        <v>4434</v>
      </c>
      <c r="I133"/>
      <c r="J133"/>
      <c r="K133"/>
      <c r="L133" s="517">
        <f>$AF$416</f>
        <v>18</v>
      </c>
      <c r="M133" s="422">
        <f>$E$416</f>
        <v>2872.2</v>
      </c>
      <c r="O133" s="408"/>
      <c r="P133"/>
      <c r="Q133"/>
      <c r="R133"/>
      <c r="S133" s="408"/>
      <c r="T133"/>
      <c r="U133"/>
      <c r="V133"/>
      <c r="W133" s="408"/>
      <c r="X133"/>
      <c r="Y133"/>
      <c r="Z133"/>
      <c r="AA133" s="408"/>
      <c r="AB133"/>
      <c r="AC133"/>
      <c r="AD133"/>
      <c r="AE133" s="408"/>
      <c r="AF133"/>
      <c r="AG133"/>
      <c r="AH133"/>
      <c r="AI133" s="408"/>
      <c r="AJ133"/>
      <c r="AK133"/>
      <c r="AL133"/>
      <c r="AM133" s="408"/>
      <c r="AN133"/>
      <c r="AO133"/>
      <c r="AP133"/>
      <c r="AQ133" s="408"/>
      <c r="AR133"/>
      <c r="AS133"/>
      <c r="AT133"/>
      <c r="AU133" s="408"/>
      <c r="AV133"/>
      <c r="AW133"/>
      <c r="AX133"/>
      <c r="AY133" s="408"/>
      <c r="AZ133"/>
      <c r="BA133"/>
      <c r="BB133"/>
      <c r="BC133" s="408"/>
      <c r="BD133"/>
      <c r="BG133" s="408"/>
      <c r="BJ133" s="422"/>
      <c r="BK133" s="407"/>
      <c r="BM133" s="408"/>
      <c r="BP133" s="422"/>
      <c r="BQ133" s="407"/>
      <c r="BS133" s="408"/>
      <c r="BV133" s="422"/>
      <c r="BW133" s="407"/>
      <c r="BY133" s="408"/>
      <c r="CB133" s="422"/>
      <c r="CC133" s="407"/>
      <c r="CE133" s="408"/>
      <c r="CH133" s="422"/>
      <c r="CI133" s="407"/>
      <c r="CK133" s="408"/>
      <c r="CN133" s="422"/>
      <c r="CO133" s="407"/>
      <c r="CQ133" s="408"/>
      <c r="CT133" s="422"/>
      <c r="CU133" s="407"/>
      <c r="CW133" s="408"/>
      <c r="CZ133" s="422"/>
      <c r="DA133" s="407"/>
      <c r="DC133" s="408"/>
      <c r="DF133" s="422"/>
      <c r="DG133" s="407"/>
      <c r="DR133" s="56"/>
      <c r="DT133" s="410"/>
      <c r="DU133" s="341"/>
      <c r="DV133" s="341"/>
      <c r="DW133" s="224"/>
      <c r="DX133" s="407"/>
      <c r="DY133" s="341"/>
      <c r="DZ133" s="410"/>
      <c r="EA133" s="341"/>
      <c r="EB133" s="341"/>
      <c r="EC133" s="228"/>
      <c r="ED133" s="56"/>
      <c r="EE133" s="341"/>
      <c r="EF133" s="410"/>
      <c r="EG133" s="341"/>
      <c r="EH133" s="341"/>
      <c r="EI133" s="228"/>
      <c r="EJ133" s="56"/>
      <c r="EK133" s="341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4399</v>
      </c>
      <c r="D134" s="422">
        <f>'Punten per wedstrijd'!H81</f>
        <v>465.70000000000005</v>
      </c>
      <c r="E134" s="407">
        <v>2</v>
      </c>
      <c r="G134" s="409" t="s">
        <v>10</v>
      </c>
      <c r="H134" s="567" t="s">
        <v>4406</v>
      </c>
      <c r="I134" s="568"/>
      <c r="J134" s="568"/>
      <c r="K134" s="568"/>
      <c r="L134" s="569">
        <f>$AF$413</f>
        <v>17</v>
      </c>
      <c r="M134" s="570">
        <f>$E$413</f>
        <v>3502.0000000000005</v>
      </c>
      <c r="O134" s="408" t="s">
        <v>4418</v>
      </c>
      <c r="P134"/>
      <c r="Q134"/>
      <c r="R134"/>
      <c r="S134" s="408" t="s">
        <v>4432</v>
      </c>
      <c r="T134"/>
      <c r="U134"/>
      <c r="V134"/>
      <c r="W134" s="408" t="s">
        <v>3244</v>
      </c>
      <c r="X134"/>
      <c r="Y134"/>
      <c r="Z134"/>
      <c r="AA134" s="408" t="s">
        <v>4441</v>
      </c>
      <c r="AB134"/>
      <c r="AC134"/>
      <c r="AD134"/>
      <c r="AE134" s="408" t="s">
        <v>4424</v>
      </c>
      <c r="AF134"/>
      <c r="AG134"/>
      <c r="AH134"/>
      <c r="AI134" s="408" t="s">
        <v>4432</v>
      </c>
      <c r="AJ134"/>
      <c r="AK134"/>
      <c r="AL134"/>
      <c r="AM134" s="408" t="s">
        <v>4426</v>
      </c>
      <c r="AN134"/>
      <c r="AO134"/>
      <c r="AP134"/>
      <c r="AQ134" s="408" t="s">
        <v>3241</v>
      </c>
      <c r="AR134"/>
      <c r="AS134"/>
      <c r="AT134"/>
      <c r="AU134" s="408" t="s">
        <v>4443</v>
      </c>
      <c r="AV134"/>
      <c r="AW134"/>
      <c r="AX134"/>
      <c r="AY134" s="408" t="s">
        <v>3241</v>
      </c>
      <c r="AZ134"/>
      <c r="BA134"/>
      <c r="BB134"/>
      <c r="BC134" s="408" t="s">
        <v>4432</v>
      </c>
      <c r="BD134"/>
      <c r="BG134" s="408" t="s">
        <v>4426</v>
      </c>
      <c r="BJ134" s="422">
        <v>162.69999999999999</v>
      </c>
      <c r="BK134" s="407">
        <v>0</v>
      </c>
      <c r="BM134" s="408" t="s">
        <v>4432</v>
      </c>
      <c r="BP134" s="422">
        <v>206.89999999999998</v>
      </c>
      <c r="BQ134" s="407">
        <v>2</v>
      </c>
      <c r="BS134" s="408" t="s">
        <v>4418</v>
      </c>
      <c r="BV134" s="422">
        <v>55.800000000000004</v>
      </c>
      <c r="BW134" s="407">
        <v>0</v>
      </c>
      <c r="BY134" s="408" t="s">
        <v>4441</v>
      </c>
      <c r="CB134" s="422">
        <v>84.3</v>
      </c>
      <c r="CC134" s="407">
        <v>0</v>
      </c>
      <c r="CE134" s="408" t="s">
        <v>4441</v>
      </c>
      <c r="CH134" s="422">
        <v>160.89999999999998</v>
      </c>
      <c r="CI134" s="407">
        <v>0</v>
      </c>
      <c r="CK134" s="408" t="s">
        <v>2121</v>
      </c>
      <c r="CN134" s="422">
        <v>238</v>
      </c>
      <c r="CO134" s="407">
        <v>0</v>
      </c>
      <c r="CQ134" s="408" t="s">
        <v>4406</v>
      </c>
      <c r="CT134" s="422">
        <v>497.2</v>
      </c>
      <c r="CU134" s="407">
        <v>1</v>
      </c>
      <c r="CW134" s="408" t="s">
        <v>4406</v>
      </c>
      <c r="CZ134" s="422">
        <v>308.5</v>
      </c>
      <c r="DA134" s="407">
        <v>0</v>
      </c>
      <c r="DC134" s="408" t="s">
        <v>4442</v>
      </c>
      <c r="DF134" s="422">
        <v>532.70000000000005</v>
      </c>
      <c r="DG134" s="407">
        <v>0</v>
      </c>
      <c r="DR134" s="56"/>
      <c r="DT134" s="410"/>
      <c r="DU134" s="341"/>
      <c r="DV134" s="341"/>
      <c r="DW134" s="224"/>
      <c r="DX134" s="407"/>
      <c r="DY134" s="341"/>
      <c r="DZ134" s="410"/>
      <c r="EA134" s="341"/>
      <c r="EB134" s="341"/>
      <c r="EC134" s="228"/>
      <c r="ED134" s="56"/>
      <c r="EE134" s="341"/>
      <c r="EF134" s="410"/>
      <c r="EG134" s="341"/>
      <c r="EH134" s="341"/>
      <c r="EI134" s="228"/>
      <c r="EJ134" s="56"/>
      <c r="EK134" s="341"/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1692</v>
      </c>
      <c r="D135" s="422">
        <f>'Punten per wedstrijd'!H18</f>
        <v>389.7</v>
      </c>
      <c r="E135" s="407">
        <v>1</v>
      </c>
      <c r="G135" s="411" t="s">
        <v>12</v>
      </c>
      <c r="H135" s="544" t="s">
        <v>4432</v>
      </c>
      <c r="I135" s="241"/>
      <c r="J135" s="241"/>
      <c r="K135" s="241"/>
      <c r="L135" s="546">
        <f>$AF$412</f>
        <v>17</v>
      </c>
      <c r="M135" s="540">
        <f>$E$412</f>
        <v>3426.1</v>
      </c>
      <c r="O135" s="408" t="s">
        <v>3244</v>
      </c>
      <c r="P135"/>
      <c r="Q135"/>
      <c r="R135"/>
      <c r="S135" s="408" t="s">
        <v>4435</v>
      </c>
      <c r="T135"/>
      <c r="U135"/>
      <c r="V135"/>
      <c r="W135" s="408" t="s">
        <v>4399</v>
      </c>
      <c r="X135"/>
      <c r="Y135"/>
      <c r="Z135"/>
      <c r="AA135" s="408" t="s">
        <v>4443</v>
      </c>
      <c r="AB135"/>
      <c r="AC135"/>
      <c r="AD135"/>
      <c r="AE135" s="408" t="s">
        <v>3241</v>
      </c>
      <c r="AF135"/>
      <c r="AG135"/>
      <c r="AH135"/>
      <c r="AI135" s="408" t="s">
        <v>3258</v>
      </c>
      <c r="AJ135"/>
      <c r="AK135"/>
      <c r="AL135"/>
      <c r="AM135" s="408" t="s">
        <v>2121</v>
      </c>
      <c r="AN135"/>
      <c r="AO135"/>
      <c r="AP135"/>
      <c r="AQ135" s="408" t="s">
        <v>4442</v>
      </c>
      <c r="AR135"/>
      <c r="AS135"/>
      <c r="AT135"/>
      <c r="AU135" s="408" t="s">
        <v>4434</v>
      </c>
      <c r="AV135"/>
      <c r="AW135"/>
      <c r="AX135"/>
      <c r="AY135" s="408" t="s">
        <v>4443</v>
      </c>
      <c r="AZ135"/>
      <c r="BA135"/>
      <c r="BB135"/>
      <c r="BC135" s="408" t="s">
        <v>4406</v>
      </c>
      <c r="BD135"/>
      <c r="BG135" s="408" t="s">
        <v>4442</v>
      </c>
      <c r="BJ135" s="422">
        <v>211.8</v>
      </c>
      <c r="BK135" s="407">
        <v>3</v>
      </c>
      <c r="BM135" s="408" t="s">
        <v>4418</v>
      </c>
      <c r="BP135" s="422">
        <v>170.5</v>
      </c>
      <c r="BQ135" s="407">
        <v>1</v>
      </c>
      <c r="BS135" s="408" t="s">
        <v>4442</v>
      </c>
      <c r="BV135" s="422">
        <v>99.899999999999991</v>
      </c>
      <c r="BW135" s="407">
        <v>3</v>
      </c>
      <c r="BY135" s="408" t="s">
        <v>3243</v>
      </c>
      <c r="CB135" s="422">
        <v>139</v>
      </c>
      <c r="CC135" s="407">
        <v>3</v>
      </c>
      <c r="CE135" s="408" t="s">
        <v>4434</v>
      </c>
      <c r="CH135" s="422">
        <v>457.00000000000006</v>
      </c>
      <c r="CI135" s="407">
        <v>3</v>
      </c>
      <c r="CK135" s="408" t="s">
        <v>4406</v>
      </c>
      <c r="CN135" s="422">
        <v>437.5</v>
      </c>
      <c r="CO135" s="407">
        <v>3</v>
      </c>
      <c r="CQ135" s="408" t="s">
        <v>1686</v>
      </c>
      <c r="CT135" s="422">
        <v>544.9</v>
      </c>
      <c r="CU135" s="407">
        <v>2</v>
      </c>
      <c r="CW135" s="408" t="s">
        <v>4424</v>
      </c>
      <c r="CZ135" s="422">
        <v>617.70000000000005</v>
      </c>
      <c r="DA135" s="407">
        <v>3</v>
      </c>
      <c r="DC135" s="408" t="s">
        <v>4399</v>
      </c>
      <c r="DF135" s="422">
        <v>688.1</v>
      </c>
      <c r="DG135" s="407">
        <v>3</v>
      </c>
      <c r="DR135" s="56"/>
      <c r="DT135" s="410"/>
      <c r="DU135" s="341"/>
      <c r="DV135" s="341"/>
      <c r="DW135" s="224"/>
      <c r="DX135" s="407"/>
      <c r="DY135" s="341"/>
      <c r="DZ135" s="410"/>
      <c r="EA135" s="341"/>
      <c r="EB135" s="341"/>
      <c r="EC135" s="228"/>
      <c r="ED135" s="56"/>
      <c r="EE135" s="341"/>
      <c r="EF135" s="410"/>
      <c r="EG135" s="341"/>
      <c r="EH135" s="341"/>
      <c r="EI135" s="228"/>
      <c r="EJ135" s="56"/>
      <c r="EK135" s="341"/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2"/>
      <c r="E136" s="407"/>
      <c r="G136" s="409" t="s">
        <v>14</v>
      </c>
      <c r="H136" s="292" t="s">
        <v>4418</v>
      </c>
      <c r="I136"/>
      <c r="J136"/>
      <c r="K136"/>
      <c r="L136" s="517">
        <f>$AF$425</f>
        <v>17</v>
      </c>
      <c r="M136" s="422">
        <f>$E$425</f>
        <v>3355.9</v>
      </c>
      <c r="O136" s="408"/>
      <c r="P136"/>
      <c r="Q136"/>
      <c r="R136"/>
      <c r="S136" s="408"/>
      <c r="T136"/>
      <c r="U136"/>
      <c r="V136"/>
      <c r="W136" s="408"/>
      <c r="X136"/>
      <c r="Y136"/>
      <c r="Z136"/>
      <c r="AA136" s="408"/>
      <c r="AB136"/>
      <c r="AC136"/>
      <c r="AD136"/>
      <c r="AE136" s="408"/>
      <c r="AF136"/>
      <c r="AG136"/>
      <c r="AH136"/>
      <c r="AI136" s="408"/>
      <c r="AJ136"/>
      <c r="AK136"/>
      <c r="AL136"/>
      <c r="AM136" s="408"/>
      <c r="AN136"/>
      <c r="AO136"/>
      <c r="AP136"/>
      <c r="AQ136" s="408"/>
      <c r="AR136"/>
      <c r="AS136"/>
      <c r="AT136"/>
      <c r="AU136" s="408"/>
      <c r="AV136"/>
      <c r="AW136"/>
      <c r="AX136"/>
      <c r="AY136" s="408"/>
      <c r="AZ136"/>
      <c r="BA136"/>
      <c r="BB136"/>
      <c r="BC136" s="408"/>
      <c r="BD136"/>
      <c r="BG136" s="408"/>
      <c r="BJ136" s="422"/>
      <c r="BK136" s="407"/>
      <c r="BM136" s="408"/>
      <c r="BP136" s="422"/>
      <c r="BQ136" s="407"/>
      <c r="BS136" s="408"/>
      <c r="BV136" s="422"/>
      <c r="BW136" s="407"/>
      <c r="BY136" s="408"/>
      <c r="CB136" s="422"/>
      <c r="CC136" s="407"/>
      <c r="CE136" s="408"/>
      <c r="CH136" s="422"/>
      <c r="CI136" s="407"/>
      <c r="CK136" s="408"/>
      <c r="CN136" s="422"/>
      <c r="CO136" s="407"/>
      <c r="CQ136" s="408"/>
      <c r="CT136" s="422"/>
      <c r="CU136" s="407"/>
      <c r="CW136" s="408"/>
      <c r="CZ136" s="422"/>
      <c r="DA136" s="407"/>
      <c r="DC136" s="408"/>
      <c r="DF136" s="422"/>
      <c r="DG136" s="407"/>
      <c r="DR136" s="56"/>
      <c r="DT136" s="410"/>
      <c r="DU136" s="341"/>
      <c r="DV136" s="341"/>
      <c r="DW136" s="224"/>
      <c r="DX136" s="407"/>
      <c r="DY136" s="341"/>
      <c r="DZ136" s="410"/>
      <c r="EA136" s="341"/>
      <c r="EB136" s="341"/>
      <c r="EC136" s="228"/>
      <c r="ED136" s="56"/>
      <c r="EE136" s="341"/>
      <c r="EF136" s="410"/>
      <c r="EG136" s="341"/>
      <c r="EH136" s="341"/>
      <c r="EI136" s="228"/>
      <c r="EJ136" s="56"/>
      <c r="EK136" s="341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3258</v>
      </c>
      <c r="D137" s="422">
        <f>'Punten per wedstrijd'!H135</f>
        <v>713.5</v>
      </c>
      <c r="E137" s="407">
        <v>3</v>
      </c>
      <c r="G137" s="409" t="s">
        <v>16</v>
      </c>
      <c r="H137" s="292" t="s">
        <v>4442</v>
      </c>
      <c r="I137"/>
      <c r="J137"/>
      <c r="K137"/>
      <c r="L137" s="517">
        <f>$AF$419</f>
        <v>16</v>
      </c>
      <c r="M137" s="422">
        <f>$E$419</f>
        <v>3232.7999999999997</v>
      </c>
      <c r="O137" s="408" t="s">
        <v>3258</v>
      </c>
      <c r="P137"/>
      <c r="Q137"/>
      <c r="R137"/>
      <c r="S137" s="408" t="s">
        <v>3243</v>
      </c>
      <c r="T137"/>
      <c r="U137"/>
      <c r="V137"/>
      <c r="W137" s="408" t="s">
        <v>4443</v>
      </c>
      <c r="X137"/>
      <c r="Y137"/>
      <c r="Z137"/>
      <c r="AA137" s="408" t="s">
        <v>4434</v>
      </c>
      <c r="AB137"/>
      <c r="AC137"/>
      <c r="AD137"/>
      <c r="AE137" s="408" t="s">
        <v>4435</v>
      </c>
      <c r="AF137"/>
      <c r="AG137"/>
      <c r="AH137"/>
      <c r="AI137" s="408" t="s">
        <v>3241</v>
      </c>
      <c r="AJ137"/>
      <c r="AK137"/>
      <c r="AL137"/>
      <c r="AM137" s="408" t="s">
        <v>3244</v>
      </c>
      <c r="AN137"/>
      <c r="AO137"/>
      <c r="AP137"/>
      <c r="AQ137" s="408" t="s">
        <v>1686</v>
      </c>
      <c r="AR137"/>
      <c r="AS137"/>
      <c r="AT137"/>
      <c r="AU137" s="408" t="s">
        <v>3258</v>
      </c>
      <c r="AV137"/>
      <c r="AW137"/>
      <c r="AX137"/>
      <c r="AY137" s="408" t="s">
        <v>1686</v>
      </c>
      <c r="AZ137"/>
      <c r="BA137"/>
      <c r="BB137"/>
      <c r="BC137" s="408" t="s">
        <v>4418</v>
      </c>
      <c r="BD137"/>
      <c r="BG137" s="408" t="s">
        <v>4424</v>
      </c>
      <c r="BJ137" s="422">
        <v>207.99999999999997</v>
      </c>
      <c r="BK137" s="407">
        <v>1</v>
      </c>
      <c r="BM137" s="408" t="s">
        <v>4407</v>
      </c>
      <c r="BP137" s="422">
        <v>163.1</v>
      </c>
      <c r="BQ137" s="407">
        <v>1</v>
      </c>
      <c r="BS137" s="408" t="s">
        <v>2121</v>
      </c>
      <c r="BV137" s="422">
        <v>64.5</v>
      </c>
      <c r="BW137" s="407">
        <v>0</v>
      </c>
      <c r="BY137" s="408" t="s">
        <v>4399</v>
      </c>
      <c r="CB137" s="422">
        <v>0</v>
      </c>
      <c r="CC137" s="407">
        <v>0</v>
      </c>
      <c r="CE137" s="408" t="s">
        <v>4406</v>
      </c>
      <c r="CH137" s="422">
        <v>623</v>
      </c>
      <c r="CI137" s="407">
        <v>1</v>
      </c>
      <c r="CK137" s="408" t="s">
        <v>4399</v>
      </c>
      <c r="CN137" s="422">
        <v>280.89999999999998</v>
      </c>
      <c r="CO137" s="407">
        <v>2</v>
      </c>
      <c r="CQ137" s="408" t="s">
        <v>3243</v>
      </c>
      <c r="CT137" s="422">
        <v>360.5</v>
      </c>
      <c r="CU137" s="407">
        <v>3</v>
      </c>
      <c r="CW137" s="408" t="s">
        <v>2121</v>
      </c>
      <c r="CZ137" s="422">
        <v>302.90000000000003</v>
      </c>
      <c r="DA137" s="407">
        <v>1</v>
      </c>
      <c r="DC137" s="408" t="s">
        <v>4407</v>
      </c>
      <c r="DF137" s="422">
        <v>762.1</v>
      </c>
      <c r="DG137" s="407">
        <v>3</v>
      </c>
      <c r="DR137" s="56"/>
      <c r="DT137" s="410"/>
      <c r="DU137" s="341"/>
      <c r="DV137" s="341"/>
      <c r="DW137" s="224"/>
      <c r="DX137" s="407"/>
      <c r="DY137" s="341"/>
      <c r="DZ137" s="410"/>
      <c r="EA137" s="341"/>
      <c r="EB137" s="341"/>
      <c r="EC137" s="228"/>
      <c r="ED137" s="56"/>
      <c r="EE137" s="341"/>
      <c r="EF137" s="410"/>
      <c r="EG137" s="341"/>
      <c r="EH137" s="341"/>
      <c r="EI137" s="228"/>
      <c r="EJ137" s="56"/>
      <c r="EK137" s="341"/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3244</v>
      </c>
      <c r="D138" s="422">
        <f>'Punten per wedstrijd'!H79</f>
        <v>463.09999999999997</v>
      </c>
      <c r="E138" s="407">
        <v>0</v>
      </c>
      <c r="G138" s="409" t="s">
        <v>18</v>
      </c>
      <c r="H138" s="292" t="s">
        <v>4435</v>
      </c>
      <c r="I138"/>
      <c r="J138"/>
      <c r="K138"/>
      <c r="L138" s="517">
        <f>$AF$420</f>
        <v>15</v>
      </c>
      <c r="M138" s="422">
        <f>$E$420</f>
        <v>3496.9</v>
      </c>
      <c r="O138" s="408" t="s">
        <v>3240</v>
      </c>
      <c r="P138"/>
      <c r="Q138"/>
      <c r="R138"/>
      <c r="S138" s="408" t="s">
        <v>1686</v>
      </c>
      <c r="T138"/>
      <c r="U138"/>
      <c r="V138"/>
      <c r="W138" s="408" t="s">
        <v>4406</v>
      </c>
      <c r="X138"/>
      <c r="Y138"/>
      <c r="Z138"/>
      <c r="AA138" s="408" t="s">
        <v>4424</v>
      </c>
      <c r="AB138"/>
      <c r="AC138"/>
      <c r="AD138"/>
      <c r="AE138" s="408" t="s">
        <v>3243</v>
      </c>
      <c r="AF138"/>
      <c r="AG138"/>
      <c r="AH138"/>
      <c r="AI138" s="408" t="s">
        <v>4426</v>
      </c>
      <c r="AJ138"/>
      <c r="AK138"/>
      <c r="AL138"/>
      <c r="AM138" s="408" t="s">
        <v>4432</v>
      </c>
      <c r="AN138"/>
      <c r="AO138"/>
      <c r="AP138"/>
      <c r="AQ138" s="408" t="s">
        <v>4426</v>
      </c>
      <c r="AR138"/>
      <c r="AS138"/>
      <c r="AT138"/>
      <c r="AU138" s="408" t="s">
        <v>3243</v>
      </c>
      <c r="AV138"/>
      <c r="AW138"/>
      <c r="AX138"/>
      <c r="AY138" s="408" t="s">
        <v>4442</v>
      </c>
      <c r="AZ138"/>
      <c r="BA138"/>
      <c r="BB138"/>
      <c r="BC138" s="408" t="s">
        <v>4441</v>
      </c>
      <c r="BD138"/>
      <c r="BG138" s="408" t="s">
        <v>1692</v>
      </c>
      <c r="BJ138" s="422">
        <v>251.79999999999998</v>
      </c>
      <c r="BK138" s="407">
        <v>2</v>
      </c>
      <c r="BM138" s="408" t="s">
        <v>4441</v>
      </c>
      <c r="BP138" s="422">
        <v>180</v>
      </c>
      <c r="BQ138" s="407">
        <v>2</v>
      </c>
      <c r="BS138" s="408" t="s">
        <v>3240</v>
      </c>
      <c r="BV138" s="422">
        <v>139.19999999999999</v>
      </c>
      <c r="BW138" s="407">
        <v>3</v>
      </c>
      <c r="BY138" s="408" t="s">
        <v>2121</v>
      </c>
      <c r="CB138" s="422">
        <v>194.1</v>
      </c>
      <c r="CC138" s="407">
        <v>3</v>
      </c>
      <c r="CE138" s="408" t="s">
        <v>3241</v>
      </c>
      <c r="CH138" s="422">
        <v>777.80000000000007</v>
      </c>
      <c r="CI138" s="407">
        <v>2</v>
      </c>
      <c r="CK138" s="408" t="s">
        <v>4424</v>
      </c>
      <c r="CN138" s="422">
        <v>278.3</v>
      </c>
      <c r="CO138" s="407">
        <v>1</v>
      </c>
      <c r="CQ138" s="408" t="s">
        <v>3238</v>
      </c>
      <c r="CT138" s="422">
        <v>255.1</v>
      </c>
      <c r="CU138" s="407">
        <v>0</v>
      </c>
      <c r="CW138" s="408" t="s">
        <v>4432</v>
      </c>
      <c r="CZ138" s="422">
        <v>350.99999999999994</v>
      </c>
      <c r="DA138" s="407">
        <v>2</v>
      </c>
      <c r="DC138" s="408" t="s">
        <v>2121</v>
      </c>
      <c r="DF138" s="422">
        <v>148.69999999999999</v>
      </c>
      <c r="DG138" s="407">
        <v>0</v>
      </c>
      <c r="DR138" s="56"/>
      <c r="DT138" s="410"/>
      <c r="DU138" s="341"/>
      <c r="DV138" s="341"/>
      <c r="DW138" s="224"/>
      <c r="DX138" s="407"/>
      <c r="DY138" s="341"/>
      <c r="DZ138" s="410"/>
      <c r="EA138" s="341"/>
      <c r="EB138" s="341"/>
      <c r="EC138" s="228"/>
      <c r="ED138" s="56"/>
      <c r="EE138" s="341"/>
      <c r="EF138" s="410"/>
      <c r="EG138" s="341"/>
      <c r="EH138" s="341"/>
      <c r="EI138" s="228"/>
      <c r="EJ138" s="56"/>
      <c r="EK138" s="341"/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2"/>
      <c r="E139" s="407"/>
      <c r="G139" s="409" t="s">
        <v>20</v>
      </c>
      <c r="H139" s="292" t="s">
        <v>4407</v>
      </c>
      <c r="I139"/>
      <c r="J139"/>
      <c r="K139"/>
      <c r="L139" s="517">
        <f>$AF$417</f>
        <v>14</v>
      </c>
      <c r="M139" s="422">
        <f>$E$417</f>
        <v>3665.3</v>
      </c>
      <c r="O139" s="408"/>
      <c r="P139"/>
      <c r="Q139"/>
      <c r="R139"/>
      <c r="S139" s="408"/>
      <c r="T139"/>
      <c r="U139"/>
      <c r="V139"/>
      <c r="W139" s="408"/>
      <c r="X139"/>
      <c r="Y139"/>
      <c r="Z139"/>
      <c r="AA139" s="408"/>
      <c r="AB139"/>
      <c r="AC139"/>
      <c r="AD139"/>
      <c r="AE139" s="408"/>
      <c r="AF139"/>
      <c r="AG139"/>
      <c r="AH139"/>
      <c r="AI139" s="408"/>
      <c r="AJ139"/>
      <c r="AK139"/>
      <c r="AL139"/>
      <c r="AM139" s="408"/>
      <c r="AN139"/>
      <c r="AO139"/>
      <c r="AP139"/>
      <c r="AQ139" s="408"/>
      <c r="AR139"/>
      <c r="AS139"/>
      <c r="AT139"/>
      <c r="AU139" s="408"/>
      <c r="AV139"/>
      <c r="AW139"/>
      <c r="AX139"/>
      <c r="AY139" s="408"/>
      <c r="AZ139"/>
      <c r="BA139"/>
      <c r="BB139"/>
      <c r="BC139" s="408"/>
      <c r="BD139"/>
      <c r="BG139" s="408"/>
      <c r="BJ139" s="422"/>
      <c r="BK139" s="407"/>
      <c r="BM139" s="408"/>
      <c r="BP139" s="422"/>
      <c r="BQ139" s="407"/>
      <c r="BS139" s="408"/>
      <c r="BV139" s="422"/>
      <c r="BW139" s="407"/>
      <c r="BY139" s="408"/>
      <c r="CB139" s="422"/>
      <c r="CC139" s="407"/>
      <c r="CE139" s="408"/>
      <c r="CH139" s="422"/>
      <c r="CI139" s="407"/>
      <c r="CK139" s="408"/>
      <c r="CN139" s="422"/>
      <c r="CO139" s="407"/>
      <c r="CQ139" s="408"/>
      <c r="CT139" s="422"/>
      <c r="CU139" s="407"/>
      <c r="CW139" s="408"/>
      <c r="CZ139" s="422"/>
      <c r="DA139" s="407"/>
      <c r="DC139" s="408"/>
      <c r="DF139" s="422"/>
      <c r="DG139" s="407"/>
      <c r="DR139" s="56"/>
      <c r="DT139" s="410"/>
      <c r="DU139" s="341"/>
      <c r="DV139" s="341"/>
      <c r="DW139" s="224"/>
      <c r="DX139" s="407"/>
      <c r="DY139" s="341"/>
      <c r="DZ139" s="410"/>
      <c r="EA139" s="341"/>
      <c r="EB139" s="341"/>
      <c r="EC139" s="228"/>
      <c r="ED139" s="56"/>
      <c r="EE139" s="341"/>
      <c r="EF139" s="410"/>
      <c r="EG139" s="341"/>
      <c r="EH139" s="341"/>
      <c r="EI139" s="228"/>
      <c r="EJ139" s="56"/>
      <c r="EK139" s="341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3240</v>
      </c>
      <c r="D140" s="422">
        <f>'Punten per wedstrijd'!H35</f>
        <v>352.5</v>
      </c>
      <c r="E140" s="407">
        <v>1</v>
      </c>
      <c r="G140" s="409" t="s">
        <v>22</v>
      </c>
      <c r="H140" s="292" t="s">
        <v>3258</v>
      </c>
      <c r="I140"/>
      <c r="J140"/>
      <c r="K140"/>
      <c r="L140" s="517">
        <f>$AF$423</f>
        <v>13</v>
      </c>
      <c r="M140" s="422">
        <f>$E$423</f>
        <v>3439.8999999999996</v>
      </c>
      <c r="O140" s="408" t="s">
        <v>4443</v>
      </c>
      <c r="P140"/>
      <c r="Q140"/>
      <c r="R140"/>
      <c r="S140" s="408" t="s">
        <v>2121</v>
      </c>
      <c r="T140"/>
      <c r="U140"/>
      <c r="V140"/>
      <c r="W140" s="408" t="s">
        <v>4435</v>
      </c>
      <c r="X140"/>
      <c r="Y140"/>
      <c r="Z140"/>
      <c r="AA140" s="408" t="s">
        <v>3238</v>
      </c>
      <c r="AB140"/>
      <c r="AC140"/>
      <c r="AD140"/>
      <c r="AE140" s="408" t="s">
        <v>1692</v>
      </c>
      <c r="AF140"/>
      <c r="AG140"/>
      <c r="AH140"/>
      <c r="AI140" s="408" t="s">
        <v>1692</v>
      </c>
      <c r="AJ140"/>
      <c r="AK140"/>
      <c r="AL140"/>
      <c r="AM140" s="408" t="s">
        <v>4424</v>
      </c>
      <c r="AN140"/>
      <c r="AO140"/>
      <c r="AP140"/>
      <c r="AQ140" s="408" t="s">
        <v>3243</v>
      </c>
      <c r="AR140"/>
      <c r="AS140"/>
      <c r="AT140"/>
      <c r="AU140" s="408" t="s">
        <v>4426</v>
      </c>
      <c r="AV140"/>
      <c r="AW140"/>
      <c r="AX140"/>
      <c r="AY140" s="408" t="s">
        <v>2121</v>
      </c>
      <c r="AZ140"/>
      <c r="BA140"/>
      <c r="BB140"/>
      <c r="BC140" s="408" t="s">
        <v>4399</v>
      </c>
      <c r="BD140"/>
      <c r="BG140" s="408" t="s">
        <v>4399</v>
      </c>
      <c r="BJ140" s="422">
        <v>173.8</v>
      </c>
      <c r="BK140" s="407">
        <v>1</v>
      </c>
      <c r="BM140" s="408" t="s">
        <v>4434</v>
      </c>
      <c r="BP140" s="422">
        <v>265</v>
      </c>
      <c r="BQ140" s="407">
        <v>3</v>
      </c>
      <c r="BS140" s="408" t="s">
        <v>4424</v>
      </c>
      <c r="BV140" s="422">
        <v>171</v>
      </c>
      <c r="BW140" s="407">
        <v>3</v>
      </c>
      <c r="BY140" s="408" t="s">
        <v>4407</v>
      </c>
      <c r="CB140" s="422">
        <v>42</v>
      </c>
      <c r="CC140" s="407">
        <v>1</v>
      </c>
      <c r="CE140" s="408" t="s">
        <v>4426</v>
      </c>
      <c r="CH140" s="422">
        <v>510.5</v>
      </c>
      <c r="CI140" s="407">
        <v>3</v>
      </c>
      <c r="CK140" s="408" t="s">
        <v>4441</v>
      </c>
      <c r="CN140" s="422">
        <v>334.5</v>
      </c>
      <c r="CO140" s="407">
        <v>3</v>
      </c>
      <c r="CQ140" s="408" t="s">
        <v>4441</v>
      </c>
      <c r="CT140" s="422">
        <v>439.20000000000005</v>
      </c>
      <c r="CU140" s="407">
        <v>3</v>
      </c>
      <c r="CW140" s="408" t="s">
        <v>4441</v>
      </c>
      <c r="CZ140" s="422">
        <v>374</v>
      </c>
      <c r="DA140" s="407">
        <v>0</v>
      </c>
      <c r="DC140" s="408" t="s">
        <v>1686</v>
      </c>
      <c r="DF140" s="422">
        <v>684.59999999999991</v>
      </c>
      <c r="DG140" s="407">
        <v>3</v>
      </c>
      <c r="DR140" s="56"/>
      <c r="DT140" s="410"/>
      <c r="DU140" s="341"/>
      <c r="DV140" s="341"/>
      <c r="DW140" s="224"/>
      <c r="DX140" s="407"/>
      <c r="DY140" s="341"/>
      <c r="DZ140" s="410"/>
      <c r="EA140" s="341"/>
      <c r="EB140" s="341"/>
      <c r="EC140" s="228"/>
      <c r="ED140" s="56"/>
      <c r="EE140" s="341"/>
      <c r="EF140" s="410"/>
      <c r="EG140" s="341"/>
      <c r="EH140" s="341"/>
      <c r="EI140" s="228"/>
      <c r="EJ140" s="56"/>
      <c r="EK140" s="341"/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4443</v>
      </c>
      <c r="D141" s="422">
        <f>'Punten per wedstrijd'!H127</f>
        <v>409.2</v>
      </c>
      <c r="E141" s="519">
        <v>2</v>
      </c>
      <c r="G141" s="409" t="s">
        <v>24</v>
      </c>
      <c r="H141" s="292" t="s">
        <v>3240</v>
      </c>
      <c r="I141"/>
      <c r="J141"/>
      <c r="K141"/>
      <c r="L141" s="517">
        <f>$AF$409</f>
        <v>12</v>
      </c>
      <c r="M141" s="422">
        <f>$E$409</f>
        <v>2998.1</v>
      </c>
      <c r="O141" s="408" t="s">
        <v>4399</v>
      </c>
      <c r="P141"/>
      <c r="Q141"/>
      <c r="R141"/>
      <c r="S141" s="408" t="s">
        <v>4434</v>
      </c>
      <c r="T141"/>
      <c r="U141"/>
      <c r="V141"/>
      <c r="W141" s="408" t="s">
        <v>4407</v>
      </c>
      <c r="X141"/>
      <c r="Y141"/>
      <c r="Z141"/>
      <c r="AA141" s="408" t="s">
        <v>4435</v>
      </c>
      <c r="AB141"/>
      <c r="AC141"/>
      <c r="AD141"/>
      <c r="AE141" s="408" t="s">
        <v>4407</v>
      </c>
      <c r="AF141"/>
      <c r="AG141"/>
      <c r="AH141"/>
      <c r="AI141" s="408" t="s">
        <v>3238</v>
      </c>
      <c r="AJ141"/>
      <c r="AK141"/>
      <c r="AL141"/>
      <c r="AM141" s="408" t="s">
        <v>1686</v>
      </c>
      <c r="AN141"/>
      <c r="AO141"/>
      <c r="AP141"/>
      <c r="AQ141" s="408" t="s">
        <v>4443</v>
      </c>
      <c r="AR141"/>
      <c r="AS141"/>
      <c r="AT141"/>
      <c r="AU141" s="408" t="s">
        <v>4424</v>
      </c>
      <c r="AV141"/>
      <c r="AW141"/>
      <c r="AX141"/>
      <c r="AY141" s="408" t="s">
        <v>1692</v>
      </c>
      <c r="AZ141"/>
      <c r="BA141"/>
      <c r="BB141"/>
      <c r="BC141" s="408" t="s">
        <v>3238</v>
      </c>
      <c r="BD141"/>
      <c r="BG141" s="408" t="s">
        <v>3243</v>
      </c>
      <c r="BJ141" s="422">
        <v>183.6</v>
      </c>
      <c r="BK141" s="519">
        <v>2</v>
      </c>
      <c r="BM141" s="408" t="s">
        <v>4399</v>
      </c>
      <c r="BP141" s="422">
        <v>145.19999999999999</v>
      </c>
      <c r="BQ141" s="519">
        <v>0</v>
      </c>
      <c r="BS141" s="408" t="s">
        <v>3258</v>
      </c>
      <c r="BV141" s="422">
        <v>116.49999999999999</v>
      </c>
      <c r="BW141" s="519">
        <v>0</v>
      </c>
      <c r="BY141" s="408" t="s">
        <v>4418</v>
      </c>
      <c r="CB141" s="422">
        <v>50.099999999999994</v>
      </c>
      <c r="CC141" s="519">
        <v>2</v>
      </c>
      <c r="CE141" s="408" t="s">
        <v>3244</v>
      </c>
      <c r="CH141" s="422">
        <v>109.60000000000001</v>
      </c>
      <c r="CI141" s="519">
        <v>0</v>
      </c>
      <c r="CK141" s="408" t="s">
        <v>3241</v>
      </c>
      <c r="CN141" s="422">
        <v>220.5</v>
      </c>
      <c r="CO141" s="519">
        <v>0</v>
      </c>
      <c r="CQ141" s="408" t="s">
        <v>2121</v>
      </c>
      <c r="CT141" s="422">
        <v>233</v>
      </c>
      <c r="CU141" s="519">
        <v>0</v>
      </c>
      <c r="CW141" s="408" t="s">
        <v>1686</v>
      </c>
      <c r="CZ141" s="422">
        <v>502.2</v>
      </c>
      <c r="DA141" s="519">
        <v>3</v>
      </c>
      <c r="DC141" s="408" t="s">
        <v>4432</v>
      </c>
      <c r="DF141" s="422">
        <v>533.1</v>
      </c>
      <c r="DG141" s="519">
        <v>0</v>
      </c>
      <c r="DR141" s="384"/>
      <c r="DU141" s="384"/>
      <c r="DV141" s="384"/>
      <c r="DY141" s="384"/>
      <c r="DZ141" s="384"/>
      <c r="EC141" s="384"/>
      <c r="ED141" s="384"/>
      <c r="EG141" s="384"/>
      <c r="EJ141" s="384"/>
      <c r="EM141" s="384"/>
      <c r="EP141" s="397"/>
    </row>
    <row r="142" spans="1:218" s="38" customFormat="1" ht="16.5" customHeight="1">
      <c r="A142" s="408"/>
      <c r="B142" s="385"/>
      <c r="C142" s="385"/>
      <c r="D142" s="422"/>
      <c r="E142" s="519"/>
      <c r="F142" s="385"/>
      <c r="G142" s="409" t="s">
        <v>26</v>
      </c>
      <c r="H142" s="292" t="s">
        <v>4441</v>
      </c>
      <c r="I142"/>
      <c r="J142"/>
      <c r="K142"/>
      <c r="L142" s="517">
        <f>$AF$410</f>
        <v>12</v>
      </c>
      <c r="M142" s="422">
        <f>$E$410</f>
        <v>2718.6</v>
      </c>
      <c r="O142" s="408"/>
      <c r="P142"/>
      <c r="Q142"/>
      <c r="R142"/>
      <c r="S142" s="408"/>
      <c r="T142"/>
      <c r="U142"/>
      <c r="V142"/>
      <c r="W142" s="408"/>
      <c r="X142"/>
      <c r="Y142"/>
      <c r="Z142"/>
      <c r="AA142" s="408"/>
      <c r="AB142"/>
      <c r="AC142"/>
      <c r="AD142"/>
      <c r="AE142" s="408"/>
      <c r="AF142"/>
      <c r="AG142"/>
      <c r="AH142"/>
      <c r="AI142" s="408"/>
      <c r="AJ142"/>
      <c r="AK142"/>
      <c r="AL142"/>
      <c r="AM142" s="408"/>
      <c r="AN142"/>
      <c r="AO142"/>
      <c r="AP142"/>
      <c r="AQ142" s="408"/>
      <c r="AR142"/>
      <c r="AS142"/>
      <c r="AT142"/>
      <c r="AU142" s="408"/>
      <c r="AV142"/>
      <c r="AW142"/>
      <c r="AX142"/>
      <c r="AY142" s="408"/>
      <c r="AZ142"/>
      <c r="BA142"/>
      <c r="BB142"/>
      <c r="BC142" s="408"/>
      <c r="BD142"/>
      <c r="BG142" s="408"/>
      <c r="BH142" s="385"/>
      <c r="BI142" s="385"/>
      <c r="BJ142" s="422"/>
      <c r="BK142" s="519"/>
      <c r="BM142" s="408"/>
      <c r="BN142" s="385"/>
      <c r="BO142" s="385"/>
      <c r="BP142" s="422"/>
      <c r="BQ142" s="519"/>
      <c r="BS142" s="408"/>
      <c r="BT142" s="385"/>
      <c r="BU142" s="385"/>
      <c r="BV142" s="422"/>
      <c r="BW142" s="519"/>
      <c r="BY142" s="408"/>
      <c r="BZ142" s="385"/>
      <c r="CA142" s="385"/>
      <c r="CB142" s="422"/>
      <c r="CC142" s="519"/>
      <c r="CE142" s="408"/>
      <c r="CF142" s="385"/>
      <c r="CG142" s="385"/>
      <c r="CH142" s="422"/>
      <c r="CI142" s="519"/>
      <c r="CK142" s="408"/>
      <c r="CL142" s="385"/>
      <c r="CM142" s="385"/>
      <c r="CN142" s="422"/>
      <c r="CO142" s="519"/>
      <c r="CQ142" s="408"/>
      <c r="CR142" s="385"/>
      <c r="CS142" s="385"/>
      <c r="CT142" s="422"/>
      <c r="CU142" s="519"/>
      <c r="CW142" s="408"/>
      <c r="CX142" s="385"/>
      <c r="CY142" s="385"/>
      <c r="CZ142" s="422"/>
      <c r="DA142" s="519"/>
      <c r="DB142" s="385"/>
      <c r="DC142" s="408"/>
      <c r="DF142" s="422"/>
      <c r="DG142" s="519"/>
      <c r="EP142" s="397"/>
      <c r="EQ142" s="385"/>
      <c r="ER142" s="385"/>
    </row>
    <row r="143" spans="1:218" ht="16.5" customHeight="1">
      <c r="A143" s="408" t="s">
        <v>2121</v>
      </c>
      <c r="D143" s="1">
        <f>'Punten per wedstrijd'!H88</f>
        <v>524.5</v>
      </c>
      <c r="E143" s="56">
        <v>3</v>
      </c>
      <c r="F143" s="289"/>
      <c r="G143" s="409" t="s">
        <v>28</v>
      </c>
      <c r="H143" s="292" t="s">
        <v>2121</v>
      </c>
      <c r="L143" s="517">
        <f>$AF$418</f>
        <v>12</v>
      </c>
      <c r="M143" s="422">
        <f>$E$418</f>
        <v>2555.8000000000002</v>
      </c>
      <c r="O143" s="408" t="s">
        <v>4424</v>
      </c>
      <c r="S143" s="408" t="s">
        <v>4407</v>
      </c>
      <c r="W143" s="408" t="s">
        <v>4424</v>
      </c>
      <c r="AA143" s="408" t="s">
        <v>4406</v>
      </c>
      <c r="AE143" s="408" t="s">
        <v>4426</v>
      </c>
      <c r="AI143" s="408" t="s">
        <v>4406</v>
      </c>
      <c r="AM143" s="408" t="s">
        <v>4442</v>
      </c>
      <c r="AQ143" s="408" t="s">
        <v>4434</v>
      </c>
      <c r="AU143" s="408" t="s">
        <v>3240</v>
      </c>
      <c r="AY143" s="408" t="s">
        <v>4424</v>
      </c>
      <c r="BC143" s="408" t="s">
        <v>1692</v>
      </c>
      <c r="BG143" s="408" t="s">
        <v>1686</v>
      </c>
      <c r="BJ143" s="1">
        <v>175</v>
      </c>
      <c r="BK143" s="56">
        <v>2</v>
      </c>
      <c r="BM143" s="408" t="s">
        <v>4443</v>
      </c>
      <c r="BP143" s="1">
        <v>156</v>
      </c>
      <c r="BQ143" s="56">
        <v>2</v>
      </c>
      <c r="BS143" s="408" t="s">
        <v>3238</v>
      </c>
      <c r="BV143" s="1">
        <v>145.99999999999997</v>
      </c>
      <c r="BW143" s="56">
        <v>2</v>
      </c>
      <c r="BY143" s="408" t="s">
        <v>3240</v>
      </c>
      <c r="CB143" s="1">
        <v>0</v>
      </c>
      <c r="CC143" s="56">
        <v>0</v>
      </c>
      <c r="CE143" s="408" t="s">
        <v>4424</v>
      </c>
      <c r="CH143" s="1">
        <v>898.60000000000014</v>
      </c>
      <c r="CI143" s="56">
        <v>3</v>
      </c>
      <c r="CK143" s="408" t="s">
        <v>3240</v>
      </c>
      <c r="CN143" s="1">
        <v>347.5</v>
      </c>
      <c r="CO143" s="56">
        <v>0</v>
      </c>
      <c r="CQ143" s="408" t="s">
        <v>4426</v>
      </c>
      <c r="CT143" s="1">
        <v>506.4</v>
      </c>
      <c r="CU143" s="56">
        <v>2</v>
      </c>
      <c r="CW143" s="408" t="s">
        <v>3244</v>
      </c>
      <c r="CZ143" s="1">
        <v>368.20000000000005</v>
      </c>
      <c r="DA143" s="56">
        <v>0</v>
      </c>
      <c r="DB143" s="289"/>
      <c r="DC143" s="408" t="s">
        <v>4426</v>
      </c>
      <c r="DF143" s="1">
        <v>481.79999999999995</v>
      </c>
      <c r="DG143" s="56">
        <v>1</v>
      </c>
      <c r="DW143"/>
      <c r="EP143" s="503"/>
    </row>
    <row r="144" spans="1:218" ht="16.5" customHeight="1">
      <c r="A144" s="408" t="s">
        <v>3238</v>
      </c>
      <c r="D144" s="1">
        <f>'Punten per wedstrijd'!H25</f>
        <v>137.70000000000002</v>
      </c>
      <c r="E144" s="56">
        <v>0</v>
      </c>
      <c r="F144" s="236"/>
      <c r="G144" s="409" t="s">
        <v>30</v>
      </c>
      <c r="H144" s="292" t="s">
        <v>4426</v>
      </c>
      <c r="L144" s="517">
        <f>$AF$405</f>
        <v>11</v>
      </c>
      <c r="M144" s="422">
        <f>$E$405</f>
        <v>3444.6</v>
      </c>
      <c r="O144" s="408" t="s">
        <v>4407</v>
      </c>
      <c r="S144" s="408" t="s">
        <v>4426</v>
      </c>
      <c r="W144" s="408" t="s">
        <v>3243</v>
      </c>
      <c r="AA144" s="408" t="s">
        <v>3258</v>
      </c>
      <c r="AE144" s="408" t="s">
        <v>4434</v>
      </c>
      <c r="AI144" s="408" t="s">
        <v>3240</v>
      </c>
      <c r="AM144" s="408" t="s">
        <v>4434</v>
      </c>
      <c r="AQ144" s="408" t="s">
        <v>1692</v>
      </c>
      <c r="AU144" s="408" t="s">
        <v>4407</v>
      </c>
      <c r="AY144" s="408" t="s">
        <v>4435</v>
      </c>
      <c r="BC144" s="408" t="s">
        <v>1686</v>
      </c>
      <c r="BG144" s="408" t="s">
        <v>4443</v>
      </c>
      <c r="BJ144" s="1">
        <v>170</v>
      </c>
      <c r="BK144" s="56">
        <v>1</v>
      </c>
      <c r="BM144" s="408" t="s">
        <v>4424</v>
      </c>
      <c r="BP144" s="1">
        <v>140</v>
      </c>
      <c r="BQ144" s="56">
        <v>1</v>
      </c>
      <c r="BS144" s="408" t="s">
        <v>4441</v>
      </c>
      <c r="BV144" s="1">
        <v>118.10000000000001</v>
      </c>
      <c r="BW144" s="56">
        <v>1</v>
      </c>
      <c r="BY144" s="408" t="s">
        <v>1686</v>
      </c>
      <c r="CB144" s="1">
        <v>56</v>
      </c>
      <c r="CC144" s="56">
        <v>3</v>
      </c>
      <c r="CE144" s="408" t="s">
        <v>3240</v>
      </c>
      <c r="CH144" s="1">
        <v>451.79999999999995</v>
      </c>
      <c r="CI144" s="56">
        <v>0</v>
      </c>
      <c r="CK144" s="408" t="s">
        <v>4426</v>
      </c>
      <c r="CN144" s="1">
        <v>452.55</v>
      </c>
      <c r="CO144" s="56">
        <v>3</v>
      </c>
      <c r="CQ144" s="408" t="s">
        <v>4399</v>
      </c>
      <c r="CT144" s="1">
        <v>492.2</v>
      </c>
      <c r="CU144" s="56">
        <v>1</v>
      </c>
      <c r="CW144" s="408" t="s">
        <v>1692</v>
      </c>
      <c r="CZ144" s="1">
        <v>532.70000000000005</v>
      </c>
      <c r="DA144" s="56">
        <v>3</v>
      </c>
      <c r="DB144" s="236"/>
      <c r="DC144" s="408" t="s">
        <v>4406</v>
      </c>
      <c r="DF144" s="1">
        <v>574.80000000000007</v>
      </c>
      <c r="DG144" s="56">
        <v>2</v>
      </c>
      <c r="DV144" s="398"/>
      <c r="DW144"/>
      <c r="DY144" s="236"/>
      <c r="DZ144" s="10"/>
    </row>
    <row r="145" spans="1:218" s="372" customFormat="1" ht="16.5" customHeight="1">
      <c r="A145" s="408"/>
      <c r="B145" s="403"/>
      <c r="C145" s="403"/>
      <c r="D145" s="518"/>
      <c r="E145" s="407"/>
      <c r="G145" s="409" t="s">
        <v>32</v>
      </c>
      <c r="H145" s="292" t="s">
        <v>4399</v>
      </c>
      <c r="I145"/>
      <c r="J145"/>
      <c r="K145"/>
      <c r="L145" s="517">
        <f>$AF$415</f>
        <v>11</v>
      </c>
      <c r="M145" s="422">
        <f>$E$415</f>
        <v>3353.2000000000007</v>
      </c>
      <c r="O145" s="408"/>
      <c r="P145"/>
      <c r="Q145"/>
      <c r="R145"/>
      <c r="S145" s="408"/>
      <c r="T145"/>
      <c r="U145"/>
      <c r="V145"/>
      <c r="W145" s="408"/>
      <c r="X145"/>
      <c r="Y145"/>
      <c r="Z145"/>
      <c r="AA145" s="408"/>
      <c r="AB145"/>
      <c r="AC145"/>
      <c r="AD145"/>
      <c r="AE145" s="408"/>
      <c r="AF145"/>
      <c r="AG145"/>
      <c r="AH145"/>
      <c r="AI145" s="408"/>
      <c r="AJ145"/>
      <c r="AK145"/>
      <c r="AL145"/>
      <c r="AM145" s="408"/>
      <c r="AN145"/>
      <c r="AO145"/>
      <c r="AP145"/>
      <c r="AQ145" s="408"/>
      <c r="AR145"/>
      <c r="AS145"/>
      <c r="AT145"/>
      <c r="AU145" s="408"/>
      <c r="AV145"/>
      <c r="AW145"/>
      <c r="AX145"/>
      <c r="AY145" s="408"/>
      <c r="AZ145"/>
      <c r="BA145"/>
      <c r="BB145"/>
      <c r="BC145" s="408"/>
      <c r="BD145"/>
      <c r="BG145" s="408"/>
      <c r="BH145" s="403"/>
      <c r="BI145" s="403"/>
      <c r="BJ145" s="518"/>
      <c r="BK145" s="407"/>
      <c r="BM145" s="408"/>
      <c r="BN145" s="403"/>
      <c r="BO145" s="403"/>
      <c r="BP145" s="518"/>
      <c r="BQ145" s="407"/>
      <c r="BS145" s="408"/>
      <c r="BT145" s="403"/>
      <c r="BU145" s="403"/>
      <c r="BV145" s="518"/>
      <c r="BW145" s="407"/>
      <c r="BY145" s="408"/>
      <c r="BZ145" s="403"/>
      <c r="CA145" s="403"/>
      <c r="CB145" s="518"/>
      <c r="CC145" s="407"/>
      <c r="CE145" s="408"/>
      <c r="CF145" s="403"/>
      <c r="CG145" s="403"/>
      <c r="CH145" s="518"/>
      <c r="CI145" s="407"/>
      <c r="CK145" s="408"/>
      <c r="CL145" s="403"/>
      <c r="CM145" s="403"/>
      <c r="CN145" s="518"/>
      <c r="CO145" s="407"/>
      <c r="CQ145" s="408"/>
      <c r="CR145" s="403"/>
      <c r="CS145" s="403"/>
      <c r="CT145" s="518"/>
      <c r="CU145" s="407"/>
      <c r="CW145" s="408"/>
      <c r="CX145" s="403"/>
      <c r="CY145" s="403"/>
      <c r="CZ145" s="518"/>
      <c r="DA145" s="407"/>
      <c r="DC145" s="408"/>
      <c r="DF145" s="518"/>
      <c r="DG145" s="407"/>
      <c r="DT145" s="406"/>
      <c r="DU145" s="403"/>
      <c r="DV145" s="403"/>
      <c r="DZ145" s="406"/>
      <c r="EF145" s="406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3243</v>
      </c>
      <c r="D146" s="1">
        <f>'Punten per wedstrijd'!H59</f>
        <v>460.40000000000003</v>
      </c>
      <c r="E146" s="56">
        <v>3</v>
      </c>
      <c r="G146" s="409" t="s">
        <v>34</v>
      </c>
      <c r="H146" s="292" t="s">
        <v>3241</v>
      </c>
      <c r="L146" s="517">
        <f>$AF$408</f>
        <v>10</v>
      </c>
      <c r="M146" s="422">
        <f>$E$408</f>
        <v>3048.7999999999997</v>
      </c>
      <c r="O146" s="408" t="s">
        <v>3243</v>
      </c>
      <c r="S146" s="408" t="s">
        <v>4399</v>
      </c>
      <c r="W146" s="408" t="s">
        <v>4426</v>
      </c>
      <c r="AA146" s="408" t="s">
        <v>3241</v>
      </c>
      <c r="AE146" s="408" t="s">
        <v>3244</v>
      </c>
      <c r="AI146" s="408" t="s">
        <v>4434</v>
      </c>
      <c r="AM146" s="408" t="s">
        <v>4435</v>
      </c>
      <c r="AQ146" s="408" t="s">
        <v>2121</v>
      </c>
      <c r="AU146" s="408" t="s">
        <v>3244</v>
      </c>
      <c r="AY146" s="408" t="s">
        <v>4434</v>
      </c>
      <c r="BC146" s="408" t="s">
        <v>4443</v>
      </c>
      <c r="BG146" s="408" t="s">
        <v>2121</v>
      </c>
      <c r="BJ146" s="1">
        <v>331.99999999999994</v>
      </c>
      <c r="BK146" s="56">
        <v>2</v>
      </c>
      <c r="BM146" s="408" t="s">
        <v>1692</v>
      </c>
      <c r="BP146" s="1">
        <v>285.7</v>
      </c>
      <c r="BQ146" s="56">
        <v>3</v>
      </c>
      <c r="BS146" s="408" t="s">
        <v>4432</v>
      </c>
      <c r="BV146" s="1">
        <v>134.5</v>
      </c>
      <c r="BW146" s="56">
        <v>2</v>
      </c>
      <c r="BY146" s="408" t="s">
        <v>4443</v>
      </c>
      <c r="CB146" s="1">
        <v>100</v>
      </c>
      <c r="CC146" s="56">
        <v>3</v>
      </c>
      <c r="CE146" s="408" t="s">
        <v>1686</v>
      </c>
      <c r="CH146" s="1">
        <v>663.69999999999993</v>
      </c>
      <c r="CI146" s="56">
        <v>2</v>
      </c>
      <c r="CK146" s="408" t="s">
        <v>4407</v>
      </c>
      <c r="CN146" s="1">
        <v>321.49999999999994</v>
      </c>
      <c r="CO146" s="56">
        <v>0</v>
      </c>
      <c r="CQ146" s="408" t="s">
        <v>4418</v>
      </c>
      <c r="CT146" s="1">
        <v>410.5</v>
      </c>
      <c r="CU146" s="56">
        <v>1</v>
      </c>
      <c r="CW146" s="408" t="s">
        <v>4407</v>
      </c>
      <c r="CZ146" s="1">
        <v>570.50000000000011</v>
      </c>
      <c r="DA146" s="56">
        <v>3</v>
      </c>
      <c r="DC146" s="408" t="s">
        <v>3243</v>
      </c>
      <c r="DF146" s="1">
        <v>573.4</v>
      </c>
      <c r="DG146" s="56">
        <v>3</v>
      </c>
      <c r="DR146" s="56"/>
      <c r="DT146" s="410"/>
      <c r="DW146" s="228"/>
      <c r="DX146" s="56"/>
      <c r="DZ146" s="410"/>
      <c r="EC146" s="228"/>
      <c r="ED146" s="56"/>
      <c r="EF146" s="410"/>
      <c r="EI146" s="228"/>
      <c r="EJ146" s="56"/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3241</v>
      </c>
      <c r="D147" s="1">
        <f>'Punten per wedstrijd'!H31</f>
        <v>358.5</v>
      </c>
      <c r="E147" s="56">
        <v>0</v>
      </c>
      <c r="G147" s="409" t="s">
        <v>36</v>
      </c>
      <c r="H147" s="292" t="s">
        <v>3238</v>
      </c>
      <c r="L147" s="517">
        <f>$AF$407</f>
        <v>7</v>
      </c>
      <c r="M147" s="422">
        <f>$E$407</f>
        <v>2740.2</v>
      </c>
      <c r="O147" s="408" t="s">
        <v>2121</v>
      </c>
      <c r="S147" s="408" t="s">
        <v>3258</v>
      </c>
      <c r="W147" s="408" t="s">
        <v>3238</v>
      </c>
      <c r="AA147" s="408" t="s">
        <v>1686</v>
      </c>
      <c r="AE147" s="408" t="s">
        <v>4406</v>
      </c>
      <c r="AI147" s="408" t="s">
        <v>4435</v>
      </c>
      <c r="AM147" s="408" t="s">
        <v>3241</v>
      </c>
      <c r="AQ147" s="408" t="s">
        <v>4435</v>
      </c>
      <c r="AU147" s="408" t="s">
        <v>3238</v>
      </c>
      <c r="AY147" s="408" t="s">
        <v>3258</v>
      </c>
      <c r="BC147" s="408" t="s">
        <v>2121</v>
      </c>
      <c r="BG147" s="408" t="s">
        <v>3258</v>
      </c>
      <c r="BJ147" s="1">
        <v>294.2</v>
      </c>
      <c r="BK147" s="56">
        <v>1</v>
      </c>
      <c r="BM147" s="408" t="s">
        <v>4426</v>
      </c>
      <c r="BP147" s="1">
        <v>219.2</v>
      </c>
      <c r="BQ147" s="56">
        <v>0</v>
      </c>
      <c r="BS147" s="408" t="s">
        <v>4407</v>
      </c>
      <c r="BV147" s="1">
        <v>126.3</v>
      </c>
      <c r="BW147" s="56">
        <v>1</v>
      </c>
      <c r="BY147" s="408" t="s">
        <v>4435</v>
      </c>
      <c r="CB147" s="1">
        <v>59.4</v>
      </c>
      <c r="CC147" s="56">
        <v>0</v>
      </c>
      <c r="CE147" s="408" t="s">
        <v>4399</v>
      </c>
      <c r="CH147" s="1">
        <v>644.4000000000002</v>
      </c>
      <c r="CI147" s="56">
        <v>1</v>
      </c>
      <c r="CK147" s="408" t="s">
        <v>3243</v>
      </c>
      <c r="CN147" s="1">
        <v>569.40000000000009</v>
      </c>
      <c r="CO147" s="56">
        <v>3</v>
      </c>
      <c r="CQ147" s="408" t="s">
        <v>4443</v>
      </c>
      <c r="CT147" s="1">
        <v>419.9</v>
      </c>
      <c r="CU147" s="56">
        <v>2</v>
      </c>
      <c r="CW147" s="408" t="s">
        <v>3241</v>
      </c>
      <c r="CZ147" s="1">
        <v>204.89999999999998</v>
      </c>
      <c r="DA147" s="56">
        <v>0</v>
      </c>
      <c r="DC147" s="408" t="s">
        <v>4434</v>
      </c>
      <c r="DF147" s="1">
        <v>249.70000000000002</v>
      </c>
      <c r="DG147" s="56">
        <v>0</v>
      </c>
      <c r="DR147" s="56"/>
      <c r="DT147" s="410"/>
      <c r="DW147" s="228"/>
      <c r="DX147" s="56"/>
      <c r="DZ147" s="410"/>
      <c r="EC147" s="228"/>
      <c r="ED147" s="56"/>
      <c r="EF147" s="410"/>
      <c r="EI147" s="228"/>
      <c r="EJ147" s="56"/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9" t="s">
        <v>38</v>
      </c>
      <c r="H148" s="292" t="s">
        <v>3244</v>
      </c>
      <c r="L148" s="517">
        <f>$AF$414</f>
        <v>3</v>
      </c>
      <c r="M148" s="422">
        <f>$E$414</f>
        <v>2296.7000000000003</v>
      </c>
      <c r="O148" s="408"/>
      <c r="S148" s="408"/>
      <c r="W148" s="408"/>
      <c r="AA148" s="408"/>
      <c r="AE148" s="408"/>
      <c r="AI148" s="408"/>
      <c r="AM148" s="408"/>
      <c r="AQ148" s="408"/>
      <c r="AU148" s="408"/>
      <c r="AY148" s="408"/>
      <c r="BC148" s="408"/>
      <c r="BG148" s="408"/>
      <c r="BJ148" s="1"/>
      <c r="BK148" s="56"/>
      <c r="BM148" s="408"/>
      <c r="BP148" s="1"/>
      <c r="BQ148" s="56"/>
      <c r="BS148" s="408"/>
      <c r="BV148" s="1"/>
      <c r="BW148" s="56"/>
      <c r="BY148" s="408"/>
      <c r="CB148" s="1"/>
      <c r="CC148" s="56"/>
      <c r="CE148" s="408"/>
      <c r="CH148" s="1"/>
      <c r="CI148" s="56"/>
      <c r="CK148" s="408"/>
      <c r="CN148" s="1"/>
      <c r="CO148" s="56"/>
      <c r="CQ148" s="408"/>
      <c r="CT148" s="1"/>
      <c r="CU148" s="56"/>
      <c r="CW148" s="408"/>
      <c r="CZ148" s="1"/>
      <c r="DA148" s="56"/>
      <c r="DC148" s="408"/>
      <c r="DF148" s="1"/>
      <c r="DG148" s="56"/>
      <c r="DR148" s="56"/>
      <c r="DT148" s="410"/>
      <c r="DW148" s="228"/>
      <c r="DX148" s="56"/>
      <c r="DZ148" s="410"/>
      <c r="EC148" s="228"/>
      <c r="ED148" s="56"/>
      <c r="EF148" s="410"/>
      <c r="EI148" s="228"/>
      <c r="EJ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406</v>
      </c>
      <c r="D149" s="1">
        <f>'Punten per wedstrijd'!H67</f>
        <v>434.3</v>
      </c>
      <c r="E149" s="56">
        <v>2</v>
      </c>
      <c r="G149" s="409"/>
      <c r="H149" s="292"/>
      <c r="L149" s="517"/>
      <c r="M149" s="422"/>
      <c r="O149" s="408" t="s">
        <v>4426</v>
      </c>
      <c r="S149" s="408" t="s">
        <v>3240</v>
      </c>
      <c r="W149" s="408" t="s">
        <v>4442</v>
      </c>
      <c r="AA149" s="408" t="s">
        <v>2121</v>
      </c>
      <c r="AE149" s="408" t="s">
        <v>3258</v>
      </c>
      <c r="AI149" s="408" t="s">
        <v>1686</v>
      </c>
      <c r="AM149" s="408" t="s">
        <v>1692</v>
      </c>
      <c r="AQ149" s="408" t="s">
        <v>4424</v>
      </c>
      <c r="AU149" s="408" t="s">
        <v>4435</v>
      </c>
      <c r="AY149" s="408" t="s">
        <v>4399</v>
      </c>
      <c r="BC149" s="408" t="s">
        <v>4442</v>
      </c>
      <c r="BG149" s="408" t="s">
        <v>3240</v>
      </c>
      <c r="BJ149" s="1">
        <v>203.79999999999998</v>
      </c>
      <c r="BK149" s="56">
        <v>1</v>
      </c>
      <c r="BM149" s="408" t="s">
        <v>3244</v>
      </c>
      <c r="BP149" s="1">
        <v>115.60000000000001</v>
      </c>
      <c r="BQ149" s="56">
        <v>0</v>
      </c>
      <c r="BS149" s="408" t="s">
        <v>4435</v>
      </c>
      <c r="BV149" s="1">
        <v>194.5</v>
      </c>
      <c r="BW149" s="56">
        <v>3</v>
      </c>
      <c r="BY149" s="408" t="s">
        <v>4434</v>
      </c>
      <c r="CB149" s="1">
        <v>26</v>
      </c>
      <c r="CC149" s="56">
        <v>3</v>
      </c>
      <c r="CE149" s="408" t="s">
        <v>4418</v>
      </c>
      <c r="CH149" s="1">
        <v>680.5</v>
      </c>
      <c r="CI149" s="56">
        <v>2</v>
      </c>
      <c r="CK149" s="408" t="s">
        <v>4434</v>
      </c>
      <c r="CN149" s="1">
        <v>256.5</v>
      </c>
      <c r="CO149" s="56">
        <v>2</v>
      </c>
      <c r="CQ149" s="408" t="s">
        <v>1692</v>
      </c>
      <c r="CT149" s="1">
        <v>512</v>
      </c>
      <c r="CU149" s="56">
        <v>3</v>
      </c>
      <c r="CW149" s="408" t="s">
        <v>3240</v>
      </c>
      <c r="CZ149" s="1">
        <v>366.6</v>
      </c>
      <c r="DA149" s="56">
        <v>3</v>
      </c>
      <c r="DC149" s="408" t="s">
        <v>4443</v>
      </c>
      <c r="DF149" s="1">
        <v>604.09999999999991</v>
      </c>
      <c r="DG149" s="56">
        <v>3</v>
      </c>
      <c r="DR149" s="56"/>
      <c r="DT149" s="410"/>
      <c r="DW149" s="228"/>
      <c r="DX149" s="56"/>
      <c r="DZ149" s="410"/>
      <c r="EC149" s="228"/>
      <c r="ED149" s="56"/>
      <c r="EF149" s="410"/>
      <c r="EI149" s="228"/>
      <c r="EJ149" s="56"/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435</v>
      </c>
      <c r="D150" s="1">
        <f>'Punten per wedstrijd'!H102</f>
        <v>386</v>
      </c>
      <c r="E150" s="56">
        <v>1</v>
      </c>
      <c r="G150" s="409"/>
      <c r="H150" s="292"/>
      <c r="K150" s="417"/>
      <c r="L150" s="516">
        <f>SUM(L128:L148)</f>
        <v>300</v>
      </c>
      <c r="M150" s="515">
        <f>SUM(M128:M148)</f>
        <v>67835.900000000009</v>
      </c>
      <c r="O150" s="408" t="s">
        <v>4432</v>
      </c>
      <c r="S150" s="408" t="s">
        <v>3244</v>
      </c>
      <c r="W150" s="408" t="s">
        <v>4432</v>
      </c>
      <c r="AA150" s="408" t="s">
        <v>4418</v>
      </c>
      <c r="AE150" s="408" t="s">
        <v>4441</v>
      </c>
      <c r="AI150" s="408" t="s">
        <v>4418</v>
      </c>
      <c r="AM150" s="408" t="s">
        <v>3243</v>
      </c>
      <c r="AQ150" s="408" t="s">
        <v>4418</v>
      </c>
      <c r="AU150" s="408" t="s">
        <v>1686</v>
      </c>
      <c r="AY150" s="408" t="s">
        <v>4407</v>
      </c>
      <c r="BC150" s="408" t="s">
        <v>4424</v>
      </c>
      <c r="BG150" s="408" t="s">
        <v>4434</v>
      </c>
      <c r="BJ150" s="1">
        <v>242.2</v>
      </c>
      <c r="BK150" s="56">
        <v>2</v>
      </c>
      <c r="BM150" s="408" t="s">
        <v>2121</v>
      </c>
      <c r="BP150" s="1">
        <v>353.5</v>
      </c>
      <c r="BQ150" s="56">
        <v>3</v>
      </c>
      <c r="BS150" s="408" t="s">
        <v>1692</v>
      </c>
      <c r="BV150" s="1">
        <v>66</v>
      </c>
      <c r="BW150" s="56">
        <v>0</v>
      </c>
      <c r="BY150" s="408" t="s">
        <v>4406</v>
      </c>
      <c r="CB150" s="1">
        <v>17.7</v>
      </c>
      <c r="CC150" s="56">
        <v>0</v>
      </c>
      <c r="CE150" s="408" t="s">
        <v>1692</v>
      </c>
      <c r="CH150" s="1">
        <v>605.29999999999995</v>
      </c>
      <c r="CI150" s="56">
        <v>1</v>
      </c>
      <c r="CK150" s="408" t="s">
        <v>4432</v>
      </c>
      <c r="CN150" s="1">
        <v>229.5</v>
      </c>
      <c r="CO150" s="56">
        <v>1</v>
      </c>
      <c r="CQ150" s="408" t="s">
        <v>3258</v>
      </c>
      <c r="CT150" s="1">
        <v>401.9</v>
      </c>
      <c r="CU150" s="56">
        <v>0</v>
      </c>
      <c r="CW150" s="408" t="s">
        <v>4442</v>
      </c>
      <c r="CZ150" s="1">
        <v>95.399999999999991</v>
      </c>
      <c r="DA150" s="56">
        <v>0</v>
      </c>
      <c r="DC150" s="408" t="s">
        <v>3244</v>
      </c>
      <c r="DF150" s="1">
        <v>442.6</v>
      </c>
      <c r="DG150" s="56">
        <v>0</v>
      </c>
      <c r="DR150" s="56"/>
      <c r="DT150" s="410"/>
      <c r="DW150" s="228"/>
      <c r="DX150" s="56"/>
      <c r="DZ150" s="410"/>
      <c r="EC150" s="228"/>
      <c r="ED150" s="56"/>
      <c r="EF150" s="410"/>
      <c r="EI150" s="228"/>
      <c r="EJ150" s="56"/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383"/>
      <c r="H151" s="292"/>
      <c r="J151" s="228"/>
      <c r="K151" s="56"/>
      <c r="M151" s="383"/>
      <c r="O151" s="408"/>
      <c r="S151" s="408"/>
      <c r="W151" s="408"/>
      <c r="AA151" s="408"/>
      <c r="AE151" s="408"/>
      <c r="AI151" s="408"/>
      <c r="AM151" s="408"/>
      <c r="AQ151" s="408"/>
      <c r="AU151" s="408"/>
      <c r="AY151" s="408"/>
      <c r="BC151" s="408"/>
      <c r="BG151" s="408"/>
      <c r="BJ151" s="1"/>
      <c r="BK151" s="56"/>
      <c r="BM151" s="408"/>
      <c r="BP151" s="1"/>
      <c r="BQ151" s="56"/>
      <c r="BS151" s="408"/>
      <c r="BV151" s="1"/>
      <c r="BW151" s="56"/>
      <c r="BY151" s="408"/>
      <c r="CB151" s="1"/>
      <c r="CC151" s="56"/>
      <c r="CE151" s="408"/>
      <c r="CH151" s="1"/>
      <c r="CI151" s="56"/>
      <c r="CK151" s="408"/>
      <c r="CN151" s="1"/>
      <c r="CO151" s="56"/>
      <c r="CQ151" s="408"/>
      <c r="CT151" s="1"/>
      <c r="CU151" s="56"/>
      <c r="CW151" s="408"/>
      <c r="CZ151" s="1"/>
      <c r="DA151" s="56"/>
      <c r="DC151" s="408"/>
      <c r="DF151" s="1"/>
      <c r="DG151" s="56"/>
      <c r="DR151" s="56"/>
      <c r="DT151" s="410"/>
      <c r="DW151" s="228"/>
      <c r="DX151" s="56"/>
      <c r="DZ151" s="410"/>
      <c r="EC151" s="228"/>
      <c r="ED151" s="56"/>
      <c r="EF151" s="410"/>
      <c r="EI151" s="228"/>
      <c r="EJ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4441</v>
      </c>
      <c r="D152" s="1">
        <f>'Punten per wedstrijd'!H39</f>
        <v>393</v>
      </c>
      <c r="E152" s="56">
        <v>1</v>
      </c>
      <c r="G152" s="383"/>
      <c r="H152" s="292"/>
      <c r="J152" s="228"/>
      <c r="K152" s="56"/>
      <c r="M152" s="383"/>
      <c r="O152" s="408" t="s">
        <v>4435</v>
      </c>
      <c r="S152" s="408" t="s">
        <v>3241</v>
      </c>
      <c r="W152" s="408" t="s">
        <v>1692</v>
      </c>
      <c r="AA152" s="408" t="s">
        <v>4399</v>
      </c>
      <c r="AE152" s="408" t="s">
        <v>4418</v>
      </c>
      <c r="AI152" s="408" t="s">
        <v>4407</v>
      </c>
      <c r="AM152" s="408" t="s">
        <v>3240</v>
      </c>
      <c r="AQ152" s="408" t="s">
        <v>4432</v>
      </c>
      <c r="AU152" s="408" t="s">
        <v>4406</v>
      </c>
      <c r="AY152" s="408" t="s">
        <v>3238</v>
      </c>
      <c r="BC152" s="408" t="s">
        <v>3244</v>
      </c>
      <c r="BG152" s="408" t="s">
        <v>3241</v>
      </c>
      <c r="BJ152" s="1">
        <v>205</v>
      </c>
      <c r="BK152" s="56">
        <v>3</v>
      </c>
      <c r="BM152" s="408" t="s">
        <v>3258</v>
      </c>
      <c r="BP152" s="1">
        <v>216.5</v>
      </c>
      <c r="BQ152" s="56">
        <v>3</v>
      </c>
      <c r="BS152" s="408" t="s">
        <v>4406</v>
      </c>
      <c r="BV152" s="1">
        <v>122.3</v>
      </c>
      <c r="BW152" s="56">
        <v>2</v>
      </c>
      <c r="BY152" s="408" t="s">
        <v>3258</v>
      </c>
      <c r="CB152" s="1">
        <v>95</v>
      </c>
      <c r="CC152" s="56">
        <v>3</v>
      </c>
      <c r="CE152" s="408" t="s">
        <v>4442</v>
      </c>
      <c r="CH152" s="1">
        <v>591.6</v>
      </c>
      <c r="CI152" s="56">
        <v>2</v>
      </c>
      <c r="CK152" s="408" t="s">
        <v>3238</v>
      </c>
      <c r="CN152" s="1">
        <v>97.7</v>
      </c>
      <c r="CO152" s="56">
        <v>0</v>
      </c>
      <c r="CQ152" s="408" t="s">
        <v>3241</v>
      </c>
      <c r="CT152" s="1">
        <v>353.7</v>
      </c>
      <c r="CU152" s="56">
        <v>0</v>
      </c>
      <c r="CW152" s="408" t="s">
        <v>4435</v>
      </c>
      <c r="CZ152" s="1">
        <v>522.4</v>
      </c>
      <c r="DA152" s="56">
        <v>3</v>
      </c>
      <c r="DC152" s="408" t="s">
        <v>4424</v>
      </c>
      <c r="DF152" s="1">
        <v>947.9</v>
      </c>
      <c r="DG152" s="56">
        <v>3</v>
      </c>
      <c r="DR152" s="56"/>
      <c r="DT152" s="410"/>
      <c r="DW152" s="228"/>
      <c r="DX152" s="56"/>
      <c r="DZ152" s="410"/>
      <c r="EC152" s="228"/>
      <c r="ED152" s="56"/>
      <c r="EF152" s="410"/>
      <c r="EI152" s="228"/>
      <c r="EJ152" s="56"/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4426</v>
      </c>
      <c r="D153" s="1">
        <f>'Punten per wedstrijd'!H15</f>
        <v>455.65</v>
      </c>
      <c r="E153" s="56">
        <v>2</v>
      </c>
      <c r="G153" s="383"/>
      <c r="H153" s="292"/>
      <c r="J153" s="228"/>
      <c r="K153" s="56"/>
      <c r="M153" s="383"/>
      <c r="O153" s="408" t="s">
        <v>4441</v>
      </c>
      <c r="S153" s="408" t="s">
        <v>4418</v>
      </c>
      <c r="W153" s="408" t="s">
        <v>4441</v>
      </c>
      <c r="AA153" s="408" t="s">
        <v>3240</v>
      </c>
      <c r="AE153" s="408" t="s">
        <v>4399</v>
      </c>
      <c r="AI153" s="408" t="s">
        <v>4443</v>
      </c>
      <c r="AM153" s="408" t="s">
        <v>4441</v>
      </c>
      <c r="AQ153" s="408" t="s">
        <v>3240</v>
      </c>
      <c r="AU153" s="408" t="s">
        <v>4418</v>
      </c>
      <c r="AY153" s="408" t="s">
        <v>3240</v>
      </c>
      <c r="BC153" s="408" t="s">
        <v>4434</v>
      </c>
      <c r="BG153" s="408" t="s">
        <v>3244</v>
      </c>
      <c r="BJ153" s="1">
        <v>162.20000000000005</v>
      </c>
      <c r="BK153" s="56">
        <v>0</v>
      </c>
      <c r="BM153" s="408" t="s">
        <v>1686</v>
      </c>
      <c r="BP153" s="1">
        <v>172</v>
      </c>
      <c r="BQ153" s="56">
        <v>0</v>
      </c>
      <c r="BS153" s="408" t="s">
        <v>3243</v>
      </c>
      <c r="BV153" s="1">
        <v>116.10000000000001</v>
      </c>
      <c r="BW153" s="56">
        <v>1</v>
      </c>
      <c r="BY153" s="408" t="s">
        <v>4426</v>
      </c>
      <c r="CB153" s="1">
        <v>74.8</v>
      </c>
      <c r="CC153" s="56">
        <v>0</v>
      </c>
      <c r="CE153" s="408" t="s">
        <v>4443</v>
      </c>
      <c r="CH153" s="1">
        <v>515</v>
      </c>
      <c r="CI153" s="56">
        <v>1</v>
      </c>
      <c r="CK153" s="408" t="s">
        <v>4418</v>
      </c>
      <c r="CN153" s="1">
        <v>388.6</v>
      </c>
      <c r="CO153" s="56">
        <v>3</v>
      </c>
      <c r="CQ153" s="408" t="s">
        <v>4432</v>
      </c>
      <c r="CT153" s="1">
        <v>481.4</v>
      </c>
      <c r="CU153" s="56">
        <v>3</v>
      </c>
      <c r="CW153" s="408" t="s">
        <v>4399</v>
      </c>
      <c r="CZ153" s="1">
        <v>308</v>
      </c>
      <c r="DA153" s="56">
        <v>0</v>
      </c>
      <c r="DC153" s="408" t="s">
        <v>4441</v>
      </c>
      <c r="DF153" s="1">
        <v>335.80000000000007</v>
      </c>
      <c r="DG153" s="56">
        <v>0</v>
      </c>
      <c r="DR153" s="56"/>
      <c r="DT153" s="410"/>
      <c r="DW153" s="228"/>
      <c r="DX153" s="56"/>
      <c r="DZ153" s="410"/>
      <c r="EC153" s="228"/>
      <c r="ED153" s="56"/>
      <c r="EF153" s="410"/>
      <c r="EI153" s="228"/>
      <c r="EJ153" s="56"/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383"/>
      <c r="H154" s="292"/>
      <c r="J154" s="228"/>
      <c r="K154" s="56"/>
      <c r="M154" s="383"/>
      <c r="O154" s="408"/>
      <c r="S154" s="408"/>
      <c r="W154" s="408"/>
      <c r="AA154" s="408"/>
      <c r="AE154" s="408"/>
      <c r="AI154" s="408"/>
      <c r="AM154" s="408"/>
      <c r="AQ154" s="408"/>
      <c r="AU154" s="408"/>
      <c r="AY154" s="408"/>
      <c r="BC154" s="408"/>
      <c r="BG154" s="408"/>
      <c r="BJ154" s="1"/>
      <c r="BK154" s="56"/>
      <c r="BM154" s="408"/>
      <c r="BP154" s="1"/>
      <c r="BQ154" s="56"/>
      <c r="BS154" s="408"/>
      <c r="BV154" s="1"/>
      <c r="BW154" s="56"/>
      <c r="BY154" s="408"/>
      <c r="CB154" s="1"/>
      <c r="CC154" s="56"/>
      <c r="CE154" s="408"/>
      <c r="CH154" s="1"/>
      <c r="CI154" s="56"/>
      <c r="CK154" s="408"/>
      <c r="CN154" s="1"/>
      <c r="CO154" s="56"/>
      <c r="CQ154" s="408"/>
      <c r="CT154" s="1"/>
      <c r="CU154" s="56"/>
      <c r="CW154" s="408"/>
      <c r="CZ154" s="1"/>
      <c r="DA154" s="56"/>
      <c r="DC154" s="408"/>
      <c r="DF154" s="1"/>
      <c r="DG154" s="56"/>
      <c r="DR154" s="56"/>
      <c r="DT154" s="410"/>
      <c r="DW154" s="228"/>
      <c r="DX154" s="56"/>
      <c r="DZ154" s="410"/>
      <c r="EC154" s="228"/>
      <c r="ED154" s="56"/>
      <c r="EF154" s="410"/>
      <c r="EI154" s="228"/>
      <c r="EJ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4407</v>
      </c>
      <c r="D155" s="1">
        <f>'Punten per wedstrijd'!H87</f>
        <v>410</v>
      </c>
      <c r="E155" s="56">
        <v>1</v>
      </c>
      <c r="G155" s="383"/>
      <c r="H155" s="292"/>
      <c r="J155" s="228"/>
      <c r="K155" s="56"/>
      <c r="M155" s="383"/>
      <c r="O155" s="408" t="s">
        <v>1686</v>
      </c>
      <c r="S155" s="408" t="s">
        <v>4406</v>
      </c>
      <c r="W155" s="408" t="s">
        <v>4418</v>
      </c>
      <c r="AA155" s="408" t="s">
        <v>4432</v>
      </c>
      <c r="AE155" s="408" t="s">
        <v>4443</v>
      </c>
      <c r="AI155" s="408" t="s">
        <v>2121</v>
      </c>
      <c r="AM155" s="408" t="s">
        <v>4443</v>
      </c>
      <c r="AQ155" s="408" t="s">
        <v>4441</v>
      </c>
      <c r="AU155" s="408" t="s">
        <v>4399</v>
      </c>
      <c r="AY155" s="408" t="s">
        <v>3243</v>
      </c>
      <c r="BC155" s="408" t="s">
        <v>3240</v>
      </c>
      <c r="BG155" s="408" t="s">
        <v>4432</v>
      </c>
      <c r="BJ155" s="1">
        <v>263.60000000000002</v>
      </c>
      <c r="BK155" s="56">
        <v>1</v>
      </c>
      <c r="BM155" s="408" t="s">
        <v>4442</v>
      </c>
      <c r="BP155" s="1">
        <v>266.8</v>
      </c>
      <c r="BQ155" s="56">
        <v>2</v>
      </c>
      <c r="BS155" s="408" t="s">
        <v>4426</v>
      </c>
      <c r="BV155" s="1">
        <v>46.199999999999996</v>
      </c>
      <c r="BW155" s="56">
        <v>0</v>
      </c>
      <c r="BY155" s="408" t="s">
        <v>1692</v>
      </c>
      <c r="CB155" s="1">
        <v>30.8</v>
      </c>
      <c r="CC155" s="56">
        <v>3</v>
      </c>
      <c r="CE155" s="408" t="s">
        <v>3238</v>
      </c>
      <c r="CH155" s="1">
        <v>670.09999999999991</v>
      </c>
      <c r="CI155" s="56">
        <v>1</v>
      </c>
      <c r="CK155" s="408" t="s">
        <v>3244</v>
      </c>
      <c r="CN155" s="1">
        <v>197</v>
      </c>
      <c r="CO155" s="56">
        <v>0</v>
      </c>
      <c r="CQ155" s="408" t="s">
        <v>4442</v>
      </c>
      <c r="CT155" s="1">
        <v>591.4</v>
      </c>
      <c r="CU155" s="56">
        <v>3</v>
      </c>
      <c r="CW155" s="408" t="s">
        <v>3243</v>
      </c>
      <c r="CZ155" s="1">
        <v>86.600000000000009</v>
      </c>
      <c r="DA155" s="56">
        <v>0</v>
      </c>
      <c r="DC155" s="408" t="s">
        <v>4418</v>
      </c>
      <c r="DF155" s="1">
        <v>599.80000000000007</v>
      </c>
      <c r="DG155" s="56">
        <v>3</v>
      </c>
      <c r="DR155" s="56"/>
      <c r="DT155" s="410"/>
      <c r="DW155" s="228"/>
      <c r="DX155" s="56"/>
      <c r="DZ155" s="410"/>
      <c r="EC155" s="228"/>
      <c r="ED155" s="56"/>
      <c r="EF155" s="410"/>
      <c r="EI155" s="228"/>
      <c r="EJ155" s="56"/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1686</v>
      </c>
      <c r="D156" s="1">
        <f>'Punten per wedstrijd'!H122</f>
        <v>415.79999999999995</v>
      </c>
      <c r="E156" s="56">
        <v>2</v>
      </c>
      <c r="G156" s="383"/>
      <c r="H156" s="292"/>
      <c r="J156" s="228"/>
      <c r="K156" s="56"/>
      <c r="M156" s="383"/>
      <c r="O156" s="408" t="s">
        <v>3238</v>
      </c>
      <c r="S156" s="408" t="s">
        <v>1692</v>
      </c>
      <c r="W156" s="408" t="s">
        <v>3240</v>
      </c>
      <c r="AA156" s="408" t="s">
        <v>1692</v>
      </c>
      <c r="AE156" s="408" t="s">
        <v>4432</v>
      </c>
      <c r="AI156" s="408" t="s">
        <v>4424</v>
      </c>
      <c r="AM156" s="408" t="s">
        <v>3238</v>
      </c>
      <c r="AQ156" s="408" t="s">
        <v>4399</v>
      </c>
      <c r="AU156" s="408" t="s">
        <v>4432</v>
      </c>
      <c r="AY156" s="408" t="s">
        <v>3244</v>
      </c>
      <c r="BC156" s="408" t="s">
        <v>3243</v>
      </c>
      <c r="BG156" s="408" t="s">
        <v>4441</v>
      </c>
      <c r="BJ156" s="1">
        <v>298.8</v>
      </c>
      <c r="BK156" s="56">
        <v>2</v>
      </c>
      <c r="BM156" s="408" t="s">
        <v>4435</v>
      </c>
      <c r="BP156" s="1">
        <v>223.3</v>
      </c>
      <c r="BQ156" s="56">
        <v>1</v>
      </c>
      <c r="BS156" s="408" t="s">
        <v>4443</v>
      </c>
      <c r="BV156" s="1">
        <v>196.8</v>
      </c>
      <c r="BW156" s="56">
        <v>3</v>
      </c>
      <c r="BY156" s="408" t="s">
        <v>4442</v>
      </c>
      <c r="CB156" s="1">
        <v>0</v>
      </c>
      <c r="CC156" s="56">
        <v>0</v>
      </c>
      <c r="CE156" s="408" t="s">
        <v>4407</v>
      </c>
      <c r="CH156" s="1">
        <v>703.4</v>
      </c>
      <c r="CI156" s="56">
        <v>2</v>
      </c>
      <c r="CK156" s="408" t="s">
        <v>4435</v>
      </c>
      <c r="CN156" s="1">
        <v>265</v>
      </c>
      <c r="CO156" s="56">
        <v>3</v>
      </c>
      <c r="CQ156" s="408" t="s">
        <v>3244</v>
      </c>
      <c r="CT156" s="1">
        <v>352.70000000000005</v>
      </c>
      <c r="CU156" s="56">
        <v>0</v>
      </c>
      <c r="CW156" s="408" t="s">
        <v>4418</v>
      </c>
      <c r="CZ156" s="1">
        <v>361.7</v>
      </c>
      <c r="DA156" s="56">
        <v>3</v>
      </c>
      <c r="DC156" s="408" t="s">
        <v>3258</v>
      </c>
      <c r="DF156" s="1">
        <v>503.6</v>
      </c>
      <c r="DG156" s="56">
        <v>0</v>
      </c>
      <c r="DR156" s="56"/>
      <c r="DT156" s="410"/>
      <c r="DW156" s="228"/>
      <c r="DX156" s="56"/>
      <c r="DZ156" s="410"/>
      <c r="EC156" s="228"/>
      <c r="ED156" s="56"/>
      <c r="EF156" s="410"/>
      <c r="EI156" s="228"/>
      <c r="EJ156" s="56"/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383"/>
      <c r="H157" s="292"/>
      <c r="J157" s="228"/>
      <c r="K157" s="56"/>
      <c r="M157" s="383"/>
      <c r="O157" s="408"/>
      <c r="S157" s="408"/>
      <c r="W157" s="408"/>
      <c r="AA157" s="408"/>
      <c r="AE157" s="408"/>
      <c r="AI157" s="408"/>
      <c r="AM157" s="408"/>
      <c r="AQ157" s="408"/>
      <c r="AU157" s="408"/>
      <c r="AY157" s="408"/>
      <c r="BC157" s="408"/>
      <c r="BG157" s="408"/>
      <c r="BJ157" s="18"/>
      <c r="BK157" s="56"/>
      <c r="BM157" s="408"/>
      <c r="BP157" s="18"/>
      <c r="BQ157" s="56"/>
      <c r="BS157" s="408"/>
      <c r="BV157" s="18"/>
      <c r="BW157" s="56"/>
      <c r="BY157" s="408"/>
      <c r="CB157" s="18"/>
      <c r="CC157" s="56"/>
      <c r="CE157" s="408"/>
      <c r="CH157" s="18"/>
      <c r="CI157" s="56"/>
      <c r="CK157" s="408"/>
      <c r="CN157" s="18"/>
      <c r="CO157" s="56"/>
      <c r="CQ157" s="408"/>
      <c r="CT157" s="18"/>
      <c r="CU157" s="56"/>
      <c r="CW157" s="408"/>
      <c r="CZ157" s="18"/>
      <c r="DA157" s="56"/>
      <c r="DC157" s="408"/>
      <c r="DF157" s="18"/>
      <c r="DG157" s="56"/>
      <c r="DR157" s="56"/>
      <c r="DT157" s="410"/>
      <c r="DW157" s="228"/>
      <c r="DX157" s="56"/>
      <c r="DZ157" s="410"/>
      <c r="EC157" s="228"/>
      <c r="ED157" s="56"/>
      <c r="EF157" s="410"/>
      <c r="EI157" s="228"/>
      <c r="EJ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8" t="s">
        <v>4442</v>
      </c>
      <c r="D158" s="1">
        <f>'Punten per wedstrijd'!H95</f>
        <v>386.59999999999997</v>
      </c>
      <c r="E158" s="56"/>
      <c r="G158" s="383"/>
      <c r="H158" s="292"/>
      <c r="J158" s="228"/>
      <c r="K158" s="56"/>
      <c r="M158" s="383"/>
      <c r="O158" s="498" t="s">
        <v>1692</v>
      </c>
      <c r="P158" s="499"/>
      <c r="Q158" s="499"/>
      <c r="R158" s="499"/>
      <c r="S158" s="498" t="s">
        <v>4443</v>
      </c>
      <c r="T158" s="499"/>
      <c r="U158" s="499"/>
      <c r="V158" s="499"/>
      <c r="W158" s="498" t="s">
        <v>3258</v>
      </c>
      <c r="X158" s="499"/>
      <c r="Y158" s="499"/>
      <c r="Z158" s="499"/>
      <c r="AA158" s="498" t="s">
        <v>3244</v>
      </c>
      <c r="AB158" s="499"/>
      <c r="AC158" s="499"/>
      <c r="AD158" s="499"/>
      <c r="AE158" s="498" t="s">
        <v>3240</v>
      </c>
      <c r="AF158" s="499"/>
      <c r="AG158" s="499"/>
      <c r="AH158" s="499"/>
      <c r="AI158" s="498" t="s">
        <v>4399</v>
      </c>
      <c r="AJ158" s="499"/>
      <c r="AK158" s="499"/>
      <c r="AL158" s="499"/>
      <c r="AM158" s="498" t="s">
        <v>4418</v>
      </c>
      <c r="AN158" s="499"/>
      <c r="AO158" s="499"/>
      <c r="AP158" s="499"/>
      <c r="AQ158" s="498" t="s">
        <v>4406</v>
      </c>
      <c r="AR158" s="499"/>
      <c r="AS158" s="499"/>
      <c r="AT158" s="499"/>
      <c r="AU158" s="498" t="s">
        <v>4441</v>
      </c>
      <c r="AV158" s="499"/>
      <c r="AW158" s="499"/>
      <c r="AX158" s="499"/>
      <c r="AY158" s="498" t="s">
        <v>4432</v>
      </c>
      <c r="AZ158" s="499"/>
      <c r="BA158" s="499"/>
      <c r="BB158" s="499"/>
      <c r="BC158" s="498" t="s">
        <v>4407</v>
      </c>
      <c r="BD158" s="499"/>
      <c r="BG158" s="498" t="s">
        <v>3238</v>
      </c>
      <c r="BJ158" s="1">
        <v>304.59999999999997</v>
      </c>
      <c r="BK158" s="56"/>
      <c r="BM158" s="498" t="s">
        <v>3243</v>
      </c>
      <c r="BP158" s="1">
        <v>227.8</v>
      </c>
      <c r="BQ158" s="56"/>
      <c r="BS158" s="498" t="s">
        <v>4434</v>
      </c>
      <c r="BV158" s="1">
        <v>196.9</v>
      </c>
      <c r="BW158" s="56"/>
      <c r="BY158" s="498" t="s">
        <v>3241</v>
      </c>
      <c r="CB158" s="1">
        <v>48</v>
      </c>
      <c r="CC158" s="56"/>
      <c r="CE158" s="498" t="s">
        <v>2121</v>
      </c>
      <c r="CH158" s="1">
        <v>164.60000000000002</v>
      </c>
      <c r="CI158" s="56"/>
      <c r="CK158" s="498" t="s">
        <v>1686</v>
      </c>
      <c r="CN158" s="1">
        <v>330.2</v>
      </c>
      <c r="CO158" s="56"/>
      <c r="CQ158" s="498" t="s">
        <v>4424</v>
      </c>
      <c r="CT158" s="1">
        <v>377.3</v>
      </c>
      <c r="CU158" s="56"/>
      <c r="CW158" s="498" t="s">
        <v>4426</v>
      </c>
      <c r="CZ158" s="1">
        <v>534.79999999999995</v>
      </c>
      <c r="DA158" s="56"/>
      <c r="DC158" s="498" t="s">
        <v>4435</v>
      </c>
      <c r="DF158" s="1">
        <v>442.5</v>
      </c>
      <c r="DG158" s="56"/>
      <c r="DR158" s="56"/>
      <c r="DT158" s="410"/>
      <c r="DW158" s="228"/>
      <c r="DX158" s="56"/>
      <c r="DZ158" s="410"/>
      <c r="EC158" s="228"/>
      <c r="ED158" s="56"/>
      <c r="EF158" s="410"/>
      <c r="EI158" s="228"/>
      <c r="EJ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M159" s="383"/>
      <c r="O159" s="383"/>
      <c r="CV159" s="56"/>
      <c r="CX159" s="410"/>
      <c r="DA159" s="228"/>
      <c r="DB159" s="56"/>
      <c r="DC159" s="383"/>
      <c r="DF159" s="228"/>
      <c r="DG159" s="56"/>
      <c r="DR159" s="56"/>
      <c r="DT159" s="410"/>
      <c r="DW159" s="228"/>
      <c r="DX159" s="56"/>
      <c r="DZ159" s="410"/>
      <c r="EC159" s="228"/>
      <c r="ED159" s="56"/>
      <c r="EF159" s="410"/>
      <c r="EI159" s="228"/>
      <c r="EJ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M160" s="383"/>
      <c r="O160" s="383"/>
      <c r="R160" s="499"/>
      <c r="S160" s="499"/>
      <c r="T160" s="499"/>
      <c r="CU160" s="499"/>
      <c r="CV160" s="56"/>
      <c r="CX160" s="410"/>
      <c r="DA160" s="228"/>
      <c r="DB160" s="56"/>
      <c r="DC160" s="383"/>
      <c r="DF160" s="228"/>
      <c r="DG160" s="56"/>
      <c r="DR160" s="56"/>
      <c r="DT160" s="410"/>
      <c r="DW160" s="228"/>
      <c r="DX160" s="56"/>
      <c r="DZ160" s="410"/>
      <c r="EC160" s="228"/>
      <c r="ED160" s="56"/>
      <c r="EF160" s="410"/>
      <c r="EI160" s="228"/>
      <c r="EJ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M161" s="383"/>
      <c r="O161" s="383"/>
      <c r="R161" s="28"/>
      <c r="S161" s="56"/>
      <c r="U161" s="383"/>
      <c r="X161" s="28"/>
      <c r="Y161" s="56"/>
      <c r="AA161" s="409"/>
      <c r="AB161" s="421"/>
      <c r="AF161" s="412"/>
      <c r="AG161" s="422"/>
      <c r="AJ161" s="410"/>
      <c r="AM161" s="28"/>
      <c r="AN161" s="56"/>
      <c r="AP161" s="410"/>
      <c r="AS161" s="28"/>
      <c r="AT161" s="56"/>
      <c r="AV161" s="410"/>
      <c r="AY161" s="228"/>
      <c r="AZ161" s="56"/>
      <c r="BB161" s="410"/>
      <c r="BE161" s="228"/>
      <c r="BF161" s="56"/>
      <c r="BH161" s="410"/>
      <c r="BK161" s="228"/>
      <c r="BL161" s="56"/>
      <c r="BN161" s="410"/>
      <c r="BQ161" s="228"/>
      <c r="BR161" s="56"/>
      <c r="BT161" s="410"/>
      <c r="BW161" s="228"/>
      <c r="BX161" s="56"/>
      <c r="BZ161" s="410"/>
      <c r="CC161" s="228"/>
      <c r="CD161" s="56"/>
      <c r="CF161" s="410"/>
      <c r="CI161" s="228"/>
      <c r="CJ161" s="56"/>
      <c r="CL161" s="410"/>
      <c r="CO161" s="228"/>
      <c r="CP161" s="56"/>
      <c r="CR161" s="410"/>
      <c r="CU161" s="228"/>
      <c r="CV161" s="56"/>
      <c r="CX161" s="410"/>
      <c r="DA161" s="228"/>
      <c r="DB161" s="56"/>
      <c r="DC161" s="564"/>
      <c r="DD161" s="565"/>
      <c r="DE161" s="565"/>
      <c r="DF161" s="228"/>
      <c r="DG161" s="56"/>
      <c r="DR161" s="56"/>
      <c r="DT161" s="410"/>
      <c r="DW161" s="228"/>
      <c r="DX161" s="56"/>
      <c r="DZ161" s="410"/>
      <c r="EC161" s="228"/>
      <c r="ED161" s="56"/>
      <c r="EF161" s="410"/>
      <c r="EI161" s="228"/>
      <c r="EJ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G162" s="236"/>
      <c r="H162" s="236"/>
      <c r="I162" s="236"/>
      <c r="J162" s="236"/>
      <c r="K162" s="236"/>
      <c r="L162" s="236"/>
      <c r="O162" s="398" t="s">
        <v>4486</v>
      </c>
      <c r="P162" s="237"/>
      <c r="R162" s="398"/>
      <c r="S162" s="28"/>
      <c r="T162" s="61"/>
      <c r="U162" s="28"/>
      <c r="V162" s="28"/>
      <c r="W162" s="28"/>
      <c r="X162" s="28"/>
      <c r="Y162" s="28"/>
      <c r="AA162" s="28"/>
      <c r="AB162" s="28"/>
      <c r="AE162" s="28"/>
      <c r="BG162" s="398" t="s">
        <v>3282</v>
      </c>
      <c r="CW162" s="566"/>
      <c r="CX162" s="565"/>
      <c r="CY162" s="565"/>
      <c r="DA162" s="236"/>
      <c r="DB162" s="236"/>
      <c r="DW162"/>
    </row>
    <row r="163" spans="1:218" s="385" customFormat="1" ht="26.25" customHeight="1">
      <c r="A163" s="501" t="s">
        <v>187</v>
      </c>
      <c r="B163"/>
      <c r="C163"/>
      <c r="D163" s="405" t="s">
        <v>4485</v>
      </c>
      <c r="E163" s="508" t="s">
        <v>149</v>
      </c>
      <c r="G163" s="404" t="s">
        <v>5016</v>
      </c>
      <c r="H163" s="507"/>
      <c r="I163" s="403"/>
      <c r="J163" s="403"/>
      <c r="K163" s="403"/>
      <c r="L163" s="508" t="s">
        <v>149</v>
      </c>
      <c r="M163" s="405" t="s">
        <v>4485</v>
      </c>
      <c r="O163" s="501" t="s">
        <v>4483</v>
      </c>
      <c r="P163"/>
      <c r="Q163"/>
      <c r="R163"/>
      <c r="S163" s="501" t="s">
        <v>4484</v>
      </c>
      <c r="T163"/>
      <c r="U163"/>
      <c r="V163"/>
      <c r="W163" s="501" t="s">
        <v>189</v>
      </c>
      <c r="X163"/>
      <c r="Y163"/>
      <c r="Z163"/>
      <c r="AA163" s="501" t="s">
        <v>190</v>
      </c>
      <c r="AB163"/>
      <c r="AC163"/>
      <c r="AD163"/>
      <c r="AE163" s="501" t="s">
        <v>193</v>
      </c>
      <c r="AF163"/>
      <c r="AG163"/>
      <c r="AH163"/>
      <c r="AI163" s="501" t="s">
        <v>191</v>
      </c>
      <c r="AJ163"/>
      <c r="AK163"/>
      <c r="AL163"/>
      <c r="AM163" s="501" t="s">
        <v>192</v>
      </c>
      <c r="AN163"/>
      <c r="AO163"/>
      <c r="AP163"/>
      <c r="AQ163" s="501" t="s">
        <v>175</v>
      </c>
      <c r="AR163"/>
      <c r="AS163"/>
      <c r="AT163"/>
      <c r="AU163" s="501" t="s">
        <v>194</v>
      </c>
      <c r="AV163"/>
      <c r="AW163"/>
      <c r="AX163"/>
      <c r="AY163" s="501" t="s">
        <v>195</v>
      </c>
      <c r="AZ163"/>
      <c r="BA163"/>
      <c r="BB163"/>
      <c r="BC163" s="501" t="s">
        <v>196</v>
      </c>
      <c r="BD163"/>
      <c r="BG163" s="501" t="s">
        <v>3279</v>
      </c>
      <c r="BH163"/>
      <c r="BI163"/>
      <c r="BJ163" s="405"/>
      <c r="BK163" s="508"/>
      <c r="BM163" s="501" t="s">
        <v>3280</v>
      </c>
      <c r="BN163"/>
      <c r="BO163"/>
      <c r="BP163" s="405"/>
      <c r="BQ163" s="508"/>
      <c r="BS163" s="501" t="s">
        <v>4749</v>
      </c>
      <c r="BT163"/>
      <c r="BU163"/>
      <c r="BV163" s="405"/>
      <c r="BW163" s="508"/>
      <c r="BY163" s="501" t="s">
        <v>4482</v>
      </c>
      <c r="BZ163"/>
      <c r="CA163"/>
      <c r="CB163" s="405"/>
      <c r="CC163" s="508"/>
      <c r="CE163" s="501" t="s">
        <v>694</v>
      </c>
      <c r="CF163"/>
      <c r="CG163"/>
      <c r="CH163" s="405"/>
      <c r="CI163" s="508"/>
      <c r="CK163" s="501" t="s">
        <v>2759</v>
      </c>
      <c r="CL163"/>
      <c r="CM163"/>
      <c r="CN163" s="405"/>
      <c r="CO163" s="508"/>
      <c r="CQ163" s="501" t="s">
        <v>185</v>
      </c>
      <c r="CR163"/>
      <c r="CS163"/>
      <c r="CT163" s="405"/>
      <c r="CU163" s="508"/>
      <c r="CW163" s="501" t="s">
        <v>174</v>
      </c>
      <c r="CX163"/>
      <c r="CY163"/>
      <c r="CZ163" s="405"/>
      <c r="DA163" s="508"/>
      <c r="DC163" s="501" t="s">
        <v>2760</v>
      </c>
      <c r="DF163" s="405"/>
      <c r="DG163" s="508"/>
      <c r="DR163" s="56"/>
      <c r="DT163" s="410"/>
      <c r="DU163" s="341"/>
      <c r="DV163" s="341"/>
      <c r="DW163" s="224"/>
      <c r="DX163" s="407"/>
      <c r="DY163" s="341"/>
      <c r="DZ163" s="410"/>
      <c r="EA163" s="341"/>
      <c r="EB163" s="341"/>
      <c r="EC163" s="228"/>
      <c r="ED163" s="56"/>
      <c r="EE163" s="341"/>
      <c r="EF163" s="410"/>
      <c r="EG163" s="341"/>
      <c r="EH163" s="341"/>
      <c r="EI163" s="228"/>
      <c r="EJ163" s="56"/>
      <c r="EK163" s="34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4416</v>
      </c>
      <c r="D164" s="1">
        <f>'Punten per wedstrijd'!H52</f>
        <v>363</v>
      </c>
      <c r="E164" s="56">
        <v>3</v>
      </c>
      <c r="G164" s="409" t="s">
        <v>0</v>
      </c>
      <c r="H164" s="408" t="s">
        <v>4404</v>
      </c>
      <c r="L164" s="517">
        <f>$AF$445</f>
        <v>21</v>
      </c>
      <c r="M164" s="422">
        <f>$E$445</f>
        <v>4595.8999999999996</v>
      </c>
      <c r="O164" s="408" t="s">
        <v>4419</v>
      </c>
      <c r="S164" s="408" t="s">
        <v>3261</v>
      </c>
      <c r="W164" s="408" t="s">
        <v>4444</v>
      </c>
      <c r="AA164" s="408" t="s">
        <v>3261</v>
      </c>
      <c r="AE164" s="408" t="s">
        <v>4381</v>
      </c>
      <c r="AI164" s="408" t="s">
        <v>4378</v>
      </c>
      <c r="AM164" s="408" t="s">
        <v>1696</v>
      </c>
      <c r="AQ164" s="408" t="s">
        <v>4370</v>
      </c>
      <c r="AU164" s="408" t="s">
        <v>4404</v>
      </c>
      <c r="AY164" s="408" t="s">
        <v>3261</v>
      </c>
      <c r="BC164" s="408" t="s">
        <v>1693</v>
      </c>
      <c r="BG164" s="408" t="s">
        <v>4370</v>
      </c>
      <c r="BJ164" s="1">
        <v>249.3</v>
      </c>
      <c r="BK164" s="56">
        <v>3</v>
      </c>
      <c r="BM164" s="408" t="s">
        <v>1696</v>
      </c>
      <c r="BP164" s="1">
        <v>152.19999999999999</v>
      </c>
      <c r="BQ164" s="56">
        <v>2</v>
      </c>
      <c r="BS164" s="408" t="s">
        <v>4446</v>
      </c>
      <c r="BV164" s="1">
        <v>246</v>
      </c>
      <c r="BW164" s="56">
        <v>3</v>
      </c>
      <c r="BY164" s="408" t="s">
        <v>4447</v>
      </c>
      <c r="CB164" s="1">
        <v>5.5</v>
      </c>
      <c r="CC164" s="56">
        <v>0</v>
      </c>
      <c r="CE164" s="408" t="s">
        <v>4381</v>
      </c>
      <c r="CH164" s="1">
        <v>477.79999999999995</v>
      </c>
      <c r="CI164" s="56">
        <v>0</v>
      </c>
      <c r="CK164" s="408" t="s">
        <v>2757</v>
      </c>
      <c r="CN164" s="1">
        <v>487.65</v>
      </c>
      <c r="CO164" s="56">
        <v>2</v>
      </c>
      <c r="CQ164" s="408" t="s">
        <v>4419</v>
      </c>
      <c r="CT164" s="1">
        <v>508</v>
      </c>
      <c r="CU164" s="56">
        <v>2</v>
      </c>
      <c r="CW164" s="408" t="s">
        <v>3237</v>
      </c>
      <c r="CZ164" s="1">
        <v>547.9</v>
      </c>
      <c r="DA164" s="56">
        <v>3</v>
      </c>
      <c r="DC164" s="408" t="s">
        <v>4446</v>
      </c>
      <c r="DF164" s="1">
        <v>368.39999999999992</v>
      </c>
      <c r="DG164" s="56">
        <v>0</v>
      </c>
      <c r="DR164" s="56"/>
      <c r="DT164" s="410"/>
      <c r="DW164" s="228"/>
      <c r="DX164" s="56"/>
      <c r="DZ164" s="410"/>
      <c r="EC164" s="228"/>
      <c r="ED164" s="56"/>
      <c r="EF164" s="410"/>
      <c r="EI164" s="228"/>
      <c r="EJ164" s="56"/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1693</v>
      </c>
      <c r="D165" s="1">
        <f>'Punten per wedstrijd'!H114</f>
        <v>281.10000000000002</v>
      </c>
      <c r="E165" s="56">
        <v>0</v>
      </c>
      <c r="G165" s="409" t="s">
        <v>2</v>
      </c>
      <c r="H165" s="408" t="s">
        <v>4393</v>
      </c>
      <c r="L165" s="517">
        <f>$AF$438</f>
        <v>21</v>
      </c>
      <c r="M165" s="422">
        <f>$E$438</f>
        <v>3863.9000000000005</v>
      </c>
      <c r="O165" s="408" t="s">
        <v>4412</v>
      </c>
      <c r="S165" s="408" t="s">
        <v>4393</v>
      </c>
      <c r="W165" s="408" t="s">
        <v>4378</v>
      </c>
      <c r="AA165" s="408" t="s">
        <v>1696</v>
      </c>
      <c r="AE165" s="408" t="s">
        <v>4446</v>
      </c>
      <c r="AI165" s="408" t="s">
        <v>1696</v>
      </c>
      <c r="AM165" s="408" t="s">
        <v>3237</v>
      </c>
      <c r="AQ165" s="408" t="s">
        <v>4393</v>
      </c>
      <c r="AU165" s="408" t="s">
        <v>2755</v>
      </c>
      <c r="AY165" s="408" t="s">
        <v>4447</v>
      </c>
      <c r="BC165" s="408" t="s">
        <v>4386</v>
      </c>
      <c r="BG165" s="408" t="s">
        <v>2120</v>
      </c>
      <c r="BJ165" s="1">
        <v>129.69999999999999</v>
      </c>
      <c r="BK165" s="56">
        <v>0</v>
      </c>
      <c r="BM165" s="408" t="s">
        <v>4444</v>
      </c>
      <c r="BP165" s="1">
        <v>140</v>
      </c>
      <c r="BQ165" s="56">
        <v>1</v>
      </c>
      <c r="BS165" s="408" t="s">
        <v>4402</v>
      </c>
      <c r="BV165" s="1">
        <v>117.89999999999998</v>
      </c>
      <c r="BW165" s="56">
        <v>0</v>
      </c>
      <c r="BY165" s="408" t="s">
        <v>4446</v>
      </c>
      <c r="CB165" s="1">
        <v>120.19999999999999</v>
      </c>
      <c r="CC165" s="56">
        <v>3</v>
      </c>
      <c r="CE165" s="408" t="s">
        <v>2755</v>
      </c>
      <c r="CH165" s="1">
        <v>605.80000000000007</v>
      </c>
      <c r="CI165" s="56">
        <v>3</v>
      </c>
      <c r="CK165" s="408" t="s">
        <v>4446</v>
      </c>
      <c r="CN165" s="1">
        <v>448.9</v>
      </c>
      <c r="CO165" s="56">
        <v>1</v>
      </c>
      <c r="CQ165" s="408" t="s">
        <v>4386</v>
      </c>
      <c r="CT165" s="1">
        <v>486.9</v>
      </c>
      <c r="CU165" s="56">
        <v>1</v>
      </c>
      <c r="CW165" s="408" t="s">
        <v>4416</v>
      </c>
      <c r="CZ165" s="1">
        <v>398.5</v>
      </c>
      <c r="DA165" s="56">
        <v>0</v>
      </c>
      <c r="DC165" s="408" t="s">
        <v>4378</v>
      </c>
      <c r="DF165" s="1">
        <v>725.59999999999991</v>
      </c>
      <c r="DG165" s="56">
        <v>3</v>
      </c>
      <c r="DR165" s="56"/>
      <c r="DT165" s="410"/>
      <c r="DW165" s="228"/>
      <c r="DX165" s="56"/>
      <c r="DZ165" s="410"/>
      <c r="EC165" s="228"/>
      <c r="ED165" s="56"/>
      <c r="EF165" s="410"/>
      <c r="EI165" s="228"/>
      <c r="EJ165" s="56"/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9" t="s">
        <v>3</v>
      </c>
      <c r="H166" s="408" t="s">
        <v>4412</v>
      </c>
      <c r="L166" s="517">
        <f>$AF$446</f>
        <v>19</v>
      </c>
      <c r="M166" s="422">
        <f>$E$446</f>
        <v>3790.2000000000003</v>
      </c>
      <c r="O166" s="408"/>
      <c r="S166" s="408"/>
      <c r="W166" s="408"/>
      <c r="AA166" s="408"/>
      <c r="AE166" s="408"/>
      <c r="AI166" s="408"/>
      <c r="AM166" s="408"/>
      <c r="AQ166" s="408"/>
      <c r="AU166" s="408"/>
      <c r="AY166" s="408"/>
      <c r="BC166" s="408"/>
      <c r="BG166" s="408"/>
      <c r="BJ166" s="1"/>
      <c r="BK166" s="56"/>
      <c r="BM166" s="408"/>
      <c r="BP166" s="1"/>
      <c r="BQ166" s="56"/>
      <c r="BS166" s="408"/>
      <c r="BV166" s="1"/>
      <c r="BW166" s="56"/>
      <c r="BY166" s="408"/>
      <c r="CB166" s="1"/>
      <c r="CC166" s="56"/>
      <c r="CE166" s="408"/>
      <c r="CH166" s="1"/>
      <c r="CI166" s="56"/>
      <c r="CK166" s="408"/>
      <c r="CN166" s="1"/>
      <c r="CO166" s="56"/>
      <c r="CQ166" s="408"/>
      <c r="CT166" s="1"/>
      <c r="CU166" s="56"/>
      <c r="CW166" s="408"/>
      <c r="CZ166" s="1"/>
      <c r="DA166" s="56"/>
      <c r="DC166" s="408"/>
      <c r="DF166" s="1"/>
      <c r="DG166" s="56"/>
      <c r="DR166" s="56"/>
      <c r="DT166" s="410"/>
      <c r="DW166" s="228"/>
      <c r="DX166" s="56"/>
      <c r="DZ166" s="410"/>
      <c r="EC166" s="228"/>
      <c r="ED166" s="56"/>
      <c r="EF166" s="410"/>
      <c r="EI166" s="228"/>
      <c r="EJ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404</v>
      </c>
      <c r="D167" s="1">
        <f>'Punten per wedstrijd'!H158</f>
        <v>570.90000000000009</v>
      </c>
      <c r="E167" s="56">
        <v>3</v>
      </c>
      <c r="G167" s="409" t="s">
        <v>5</v>
      </c>
      <c r="H167" s="408" t="s">
        <v>4370</v>
      </c>
      <c r="L167" s="517">
        <f>$AF$439</f>
        <v>17</v>
      </c>
      <c r="M167" s="422">
        <f>$E$439</f>
        <v>4243.0999999999995</v>
      </c>
      <c r="O167" s="408" t="s">
        <v>4370</v>
      </c>
      <c r="S167" s="408" t="s">
        <v>1693</v>
      </c>
      <c r="W167" s="408" t="s">
        <v>2755</v>
      </c>
      <c r="AA167" s="408" t="s">
        <v>2755</v>
      </c>
      <c r="AE167" s="408" t="s">
        <v>2757</v>
      </c>
      <c r="AI167" s="408" t="s">
        <v>4446</v>
      </c>
      <c r="AM167" s="408" t="s">
        <v>4393</v>
      </c>
      <c r="AQ167" s="408" t="s">
        <v>4416</v>
      </c>
      <c r="AU167" s="408" t="s">
        <v>2120</v>
      </c>
      <c r="AY167" s="408" t="s">
        <v>4381</v>
      </c>
      <c r="BC167" s="408" t="s">
        <v>2755</v>
      </c>
      <c r="BG167" s="408" t="s">
        <v>4402</v>
      </c>
      <c r="BJ167" s="1">
        <v>229.4</v>
      </c>
      <c r="BK167" s="56">
        <v>3</v>
      </c>
      <c r="BM167" s="408" t="s">
        <v>4419</v>
      </c>
      <c r="BP167" s="1">
        <v>345</v>
      </c>
      <c r="BQ167" s="56">
        <v>3</v>
      </c>
      <c r="BS167" s="408" t="s">
        <v>2120</v>
      </c>
      <c r="BV167" s="1">
        <v>98.999999999999986</v>
      </c>
      <c r="BW167" s="56">
        <v>2</v>
      </c>
      <c r="BY167" s="408" t="s">
        <v>1696</v>
      </c>
      <c r="CB167" s="1">
        <v>45.5</v>
      </c>
      <c r="CC167" s="56">
        <v>3</v>
      </c>
      <c r="CE167" s="408" t="s">
        <v>4416</v>
      </c>
      <c r="CH167" s="1">
        <v>521.49999999999989</v>
      </c>
      <c r="CI167" s="56">
        <v>0</v>
      </c>
      <c r="CK167" s="408" t="s">
        <v>4412</v>
      </c>
      <c r="CN167" s="1">
        <v>460.1</v>
      </c>
      <c r="CO167" s="56">
        <v>3</v>
      </c>
      <c r="CQ167" s="408" t="s">
        <v>4381</v>
      </c>
      <c r="CT167" s="1">
        <v>512.9</v>
      </c>
      <c r="CU167" s="56">
        <v>1</v>
      </c>
      <c r="CW167" s="408" t="s">
        <v>1693</v>
      </c>
      <c r="CZ167" s="1">
        <v>694.90000000000009</v>
      </c>
      <c r="DA167" s="56">
        <v>3</v>
      </c>
      <c r="DC167" s="408" t="s">
        <v>4370</v>
      </c>
      <c r="DF167" s="1">
        <v>901.59999999999991</v>
      </c>
      <c r="DG167" s="56">
        <v>3</v>
      </c>
      <c r="DR167" s="56"/>
      <c r="DT167" s="410"/>
      <c r="DW167" s="228"/>
      <c r="DX167" s="56"/>
      <c r="DZ167" s="410"/>
      <c r="EC167" s="228"/>
      <c r="ED167" s="56"/>
      <c r="EF167" s="410"/>
      <c r="EI167" s="228"/>
      <c r="EJ167" s="56"/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445</v>
      </c>
      <c r="D168" s="1">
        <f>'Punten per wedstrijd'!H9</f>
        <v>335.7</v>
      </c>
      <c r="E168" s="56">
        <v>0</v>
      </c>
      <c r="G168" s="409" t="s">
        <v>7</v>
      </c>
      <c r="H168" s="408" t="s">
        <v>1693</v>
      </c>
      <c r="L168" s="517">
        <f>$AF$436</f>
        <v>17</v>
      </c>
      <c r="M168" s="422">
        <f>$E$436</f>
        <v>4062</v>
      </c>
      <c r="O168" s="408" t="s">
        <v>3237</v>
      </c>
      <c r="S168" s="408" t="s">
        <v>4370</v>
      </c>
      <c r="W168" s="408" t="s">
        <v>4416</v>
      </c>
      <c r="AA168" s="408" t="s">
        <v>4402</v>
      </c>
      <c r="AE168" s="408" t="s">
        <v>2120</v>
      </c>
      <c r="AI168" s="408" t="s">
        <v>4444</v>
      </c>
      <c r="AM168" s="408" t="s">
        <v>4446</v>
      </c>
      <c r="AQ168" s="408" t="s">
        <v>4381</v>
      </c>
      <c r="AU168" s="408" t="s">
        <v>3237</v>
      </c>
      <c r="AY168" s="408" t="s">
        <v>4393</v>
      </c>
      <c r="BC168" s="408" t="s">
        <v>3237</v>
      </c>
      <c r="BG168" s="408" t="s">
        <v>3237</v>
      </c>
      <c r="BJ168" s="1">
        <v>165.20000000000002</v>
      </c>
      <c r="BK168" s="56">
        <v>0</v>
      </c>
      <c r="BM168" s="408" t="s">
        <v>4393</v>
      </c>
      <c r="BP168" s="1">
        <v>178.10000000000002</v>
      </c>
      <c r="BQ168" s="56">
        <v>0</v>
      </c>
      <c r="BS168" s="408" t="s">
        <v>4381</v>
      </c>
      <c r="BV168" s="1">
        <v>98.699999999999989</v>
      </c>
      <c r="BW168" s="56">
        <v>1</v>
      </c>
      <c r="BY168" s="408" t="s">
        <v>4419</v>
      </c>
      <c r="CB168" s="1">
        <v>30</v>
      </c>
      <c r="CC168" s="56">
        <v>0</v>
      </c>
      <c r="CE168" s="408" t="s">
        <v>1696</v>
      </c>
      <c r="CH168" s="1">
        <v>710.5</v>
      </c>
      <c r="CI168" s="56">
        <v>3</v>
      </c>
      <c r="CK168" s="408" t="s">
        <v>4370</v>
      </c>
      <c r="CN168" s="1">
        <v>299.5</v>
      </c>
      <c r="CO168" s="56">
        <v>0</v>
      </c>
      <c r="CQ168" s="408" t="s">
        <v>4447</v>
      </c>
      <c r="CT168" s="1">
        <v>567.70000000000005</v>
      </c>
      <c r="CU168" s="56">
        <v>2</v>
      </c>
      <c r="CW168" s="408" t="s">
        <v>4378</v>
      </c>
      <c r="CZ168" s="1">
        <v>386.90000000000003</v>
      </c>
      <c r="DA168" s="56">
        <v>0</v>
      </c>
      <c r="DC168" s="408" t="s">
        <v>4404</v>
      </c>
      <c r="DF168" s="1">
        <v>682.6</v>
      </c>
      <c r="DG168" s="56">
        <v>0</v>
      </c>
      <c r="DR168" s="56"/>
      <c r="DT168" s="410"/>
      <c r="DW168" s="228"/>
      <c r="DX168" s="56"/>
      <c r="DZ168" s="410"/>
      <c r="EC168" s="228"/>
      <c r="ED168" s="56"/>
      <c r="EF168" s="410"/>
      <c r="EI168" s="228"/>
      <c r="EJ168" s="56"/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9" t="s">
        <v>8</v>
      </c>
      <c r="H169" s="408" t="s">
        <v>4445</v>
      </c>
      <c r="J169" s="228"/>
      <c r="K169" s="56"/>
      <c r="L169" s="517">
        <f>$AF$428</f>
        <v>17</v>
      </c>
      <c r="M169" s="422">
        <f>$E$428</f>
        <v>3993.7</v>
      </c>
      <c r="O169" s="408"/>
      <c r="S169" s="408"/>
      <c r="W169" s="408"/>
      <c r="AA169" s="408"/>
      <c r="AE169" s="408"/>
      <c r="AI169" s="408"/>
      <c r="AM169" s="408"/>
      <c r="AQ169" s="408"/>
      <c r="AU169" s="408"/>
      <c r="AY169" s="408"/>
      <c r="BC169" s="408"/>
      <c r="BG169" s="408"/>
      <c r="BJ169" s="1"/>
      <c r="BK169" s="56"/>
      <c r="BM169" s="408"/>
      <c r="BP169" s="1"/>
      <c r="BQ169" s="56"/>
      <c r="BS169" s="408"/>
      <c r="BV169" s="1"/>
      <c r="BW169" s="56"/>
      <c r="BY169" s="408"/>
      <c r="CB169" s="1"/>
      <c r="CC169" s="56"/>
      <c r="CE169" s="408"/>
      <c r="CH169" s="1"/>
      <c r="CI169" s="56"/>
      <c r="CK169" s="408"/>
      <c r="CN169" s="1"/>
      <c r="CO169" s="56"/>
      <c r="CQ169" s="408"/>
      <c r="CT169" s="1"/>
      <c r="CU169" s="56"/>
      <c r="CW169" s="408"/>
      <c r="CZ169" s="1"/>
      <c r="DA169" s="56"/>
      <c r="DC169" s="408"/>
      <c r="DF169" s="1"/>
      <c r="DG169" s="56"/>
      <c r="DR169" s="56"/>
      <c r="DT169" s="410"/>
      <c r="DW169" s="228"/>
      <c r="DX169" s="56"/>
      <c r="DZ169" s="410"/>
      <c r="EC169" s="228"/>
      <c r="ED169" s="56"/>
      <c r="EF169" s="410"/>
      <c r="EI169" s="228"/>
      <c r="EJ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402</v>
      </c>
      <c r="D170" s="1">
        <f>'Punten per wedstrijd'!H139</f>
        <v>571.4</v>
      </c>
      <c r="E170" s="56">
        <v>3</v>
      </c>
      <c r="G170" s="409" t="s">
        <v>10</v>
      </c>
      <c r="H170" s="571" t="s">
        <v>4446</v>
      </c>
      <c r="I170" s="568"/>
      <c r="J170" s="572"/>
      <c r="K170" s="573"/>
      <c r="L170" s="569">
        <f>$AF$430</f>
        <v>17</v>
      </c>
      <c r="M170" s="570">
        <f>$E$430</f>
        <v>3136.0000000000005</v>
      </c>
      <c r="O170" s="408" t="s">
        <v>4444</v>
      </c>
      <c r="S170" s="408" t="s">
        <v>2755</v>
      </c>
      <c r="W170" s="408" t="s">
        <v>4445</v>
      </c>
      <c r="AA170" s="408" t="s">
        <v>3237</v>
      </c>
      <c r="AE170" s="408" t="s">
        <v>4444</v>
      </c>
      <c r="AI170" s="408" t="s">
        <v>4412</v>
      </c>
      <c r="AM170" s="408" t="s">
        <v>4402</v>
      </c>
      <c r="AQ170" s="408" t="s">
        <v>4446</v>
      </c>
      <c r="AU170" s="408" t="s">
        <v>4416</v>
      </c>
      <c r="AY170" s="408" t="s">
        <v>4378</v>
      </c>
      <c r="BC170" s="408" t="s">
        <v>4404</v>
      </c>
      <c r="BG170" s="408" t="s">
        <v>4446</v>
      </c>
      <c r="BJ170" s="1">
        <v>164.4</v>
      </c>
      <c r="BK170" s="56">
        <v>3</v>
      </c>
      <c r="BM170" s="408" t="s">
        <v>4378</v>
      </c>
      <c r="BP170" s="1">
        <v>202.10000000000002</v>
      </c>
      <c r="BQ170" s="56">
        <v>0</v>
      </c>
      <c r="BS170" s="408" t="s">
        <v>4412</v>
      </c>
      <c r="BV170" s="1">
        <v>171.5</v>
      </c>
      <c r="BW170" s="56">
        <v>0</v>
      </c>
      <c r="BY170" s="408" t="s">
        <v>3237</v>
      </c>
      <c r="CB170" s="1">
        <v>0</v>
      </c>
      <c r="CC170" s="56">
        <v>0</v>
      </c>
      <c r="CE170" s="408" t="s">
        <v>4444</v>
      </c>
      <c r="CH170" s="1">
        <v>591.9</v>
      </c>
      <c r="CI170" s="56">
        <v>0</v>
      </c>
      <c r="CK170" s="408" t="s">
        <v>2755</v>
      </c>
      <c r="CN170" s="1">
        <v>392.99999999999994</v>
      </c>
      <c r="CO170" s="56">
        <v>0</v>
      </c>
      <c r="CQ170" s="408" t="s">
        <v>4445</v>
      </c>
      <c r="CT170" s="1">
        <v>291.50000000000006</v>
      </c>
      <c r="CU170" s="56">
        <v>0</v>
      </c>
      <c r="CW170" s="408" t="s">
        <v>4447</v>
      </c>
      <c r="CZ170" s="1">
        <v>551.20000000000005</v>
      </c>
      <c r="DA170" s="56">
        <v>3</v>
      </c>
      <c r="DC170" s="408" t="s">
        <v>4445</v>
      </c>
      <c r="DF170" s="1">
        <v>813</v>
      </c>
      <c r="DG170" s="56">
        <v>3</v>
      </c>
      <c r="DR170" s="56"/>
      <c r="DT170" s="410"/>
      <c r="DW170" s="228"/>
      <c r="DX170" s="56"/>
      <c r="DZ170" s="410"/>
      <c r="EC170" s="228"/>
      <c r="ED170" s="56"/>
      <c r="EF170" s="410"/>
      <c r="EI170" s="228"/>
      <c r="EJ170" s="56"/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1696</v>
      </c>
      <c r="D171" s="1">
        <f>'Punten per wedstrijd'!H165</f>
        <v>363</v>
      </c>
      <c r="E171" s="56">
        <v>0</v>
      </c>
      <c r="G171" s="411" t="s">
        <v>12</v>
      </c>
      <c r="H171" s="545" t="s">
        <v>4402</v>
      </c>
      <c r="I171" s="241"/>
      <c r="J171" s="241"/>
      <c r="K171" s="241"/>
      <c r="L171" s="546">
        <f>$AF$441</f>
        <v>17</v>
      </c>
      <c r="M171" s="540">
        <f>$E$441</f>
        <v>3118.2</v>
      </c>
      <c r="O171" s="408" t="s">
        <v>3261</v>
      </c>
      <c r="S171" s="408" t="s">
        <v>4386</v>
      </c>
      <c r="W171" s="408" t="s">
        <v>1693</v>
      </c>
      <c r="AA171" s="408" t="s">
        <v>4444</v>
      </c>
      <c r="AE171" s="408" t="s">
        <v>1693</v>
      </c>
      <c r="AI171" s="408" t="s">
        <v>2755</v>
      </c>
      <c r="AM171" s="408" t="s">
        <v>4412</v>
      </c>
      <c r="AQ171" s="408" t="s">
        <v>4419</v>
      </c>
      <c r="AU171" s="408" t="s">
        <v>4412</v>
      </c>
      <c r="AY171" s="408" t="s">
        <v>2755</v>
      </c>
      <c r="BC171" s="408" t="s">
        <v>4447</v>
      </c>
      <c r="BG171" s="408" t="s">
        <v>4386</v>
      </c>
      <c r="BJ171" s="1">
        <v>116</v>
      </c>
      <c r="BK171" s="56">
        <v>0</v>
      </c>
      <c r="BM171" s="408" t="s">
        <v>4412</v>
      </c>
      <c r="BP171" s="1">
        <v>310.10000000000002</v>
      </c>
      <c r="BQ171" s="56">
        <v>3</v>
      </c>
      <c r="BS171" s="408" t="s">
        <v>3237</v>
      </c>
      <c r="BV171" s="1">
        <v>192.1</v>
      </c>
      <c r="BW171" s="56">
        <v>3</v>
      </c>
      <c r="BY171" s="408" t="s">
        <v>2757</v>
      </c>
      <c r="CB171" s="1">
        <v>105.9</v>
      </c>
      <c r="CC171" s="56">
        <v>3</v>
      </c>
      <c r="CE171" s="408" t="s">
        <v>4386</v>
      </c>
      <c r="CH171" s="1">
        <v>1166.5</v>
      </c>
      <c r="CI171" s="56">
        <v>3</v>
      </c>
      <c r="CK171" s="408" t="s">
        <v>4444</v>
      </c>
      <c r="CN171" s="1">
        <v>558</v>
      </c>
      <c r="CO171" s="56">
        <v>3</v>
      </c>
      <c r="CQ171" s="408" t="s">
        <v>4412</v>
      </c>
      <c r="CT171" s="1">
        <v>422</v>
      </c>
      <c r="CU171" s="56">
        <v>3</v>
      </c>
      <c r="CW171" s="408" t="s">
        <v>4444</v>
      </c>
      <c r="CZ171" s="1">
        <v>297.89999999999998</v>
      </c>
      <c r="DA171" s="56">
        <v>0</v>
      </c>
      <c r="DC171" s="408" t="s">
        <v>3261</v>
      </c>
      <c r="DF171" s="1">
        <v>408.9</v>
      </c>
      <c r="DG171" s="56">
        <v>0</v>
      </c>
      <c r="DR171" s="56"/>
      <c r="DT171" s="410"/>
      <c r="DW171" s="228"/>
      <c r="DX171" s="56"/>
      <c r="DZ171" s="410"/>
      <c r="EC171" s="228"/>
      <c r="ED171" s="56"/>
      <c r="EF171" s="410"/>
      <c r="EI171" s="228"/>
      <c r="EJ171" s="56"/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9" t="s">
        <v>14</v>
      </c>
      <c r="H172" s="408" t="s">
        <v>4419</v>
      </c>
      <c r="L172" s="517">
        <f>$AF$444</f>
        <v>16</v>
      </c>
      <c r="M172" s="422">
        <f>$E$444</f>
        <v>3667.7</v>
      </c>
      <c r="O172" s="408"/>
      <c r="S172" s="408"/>
      <c r="W172" s="408"/>
      <c r="AA172" s="408"/>
      <c r="AE172" s="408"/>
      <c r="AI172" s="408"/>
      <c r="AM172" s="408"/>
      <c r="AQ172" s="408"/>
      <c r="AU172" s="408"/>
      <c r="AY172" s="408"/>
      <c r="BC172" s="408"/>
      <c r="BG172" s="408"/>
      <c r="BJ172" s="1"/>
      <c r="BK172" s="56"/>
      <c r="BM172" s="408"/>
      <c r="BP172" s="1"/>
      <c r="BQ172" s="56"/>
      <c r="BS172" s="408"/>
      <c r="BV172" s="1"/>
      <c r="BW172" s="56"/>
      <c r="BY172" s="408"/>
      <c r="CB172" s="1"/>
      <c r="CC172" s="56"/>
      <c r="CE172" s="408"/>
      <c r="CH172" s="1"/>
      <c r="CI172" s="56"/>
      <c r="CK172" s="408"/>
      <c r="CN172" s="1"/>
      <c r="CO172" s="56"/>
      <c r="CQ172" s="408"/>
      <c r="CT172" s="1"/>
      <c r="CU172" s="56"/>
      <c r="CW172" s="408"/>
      <c r="CZ172" s="1"/>
      <c r="DA172" s="56"/>
      <c r="DC172" s="408"/>
      <c r="DF172" s="1"/>
      <c r="DG172" s="56"/>
      <c r="DW172"/>
    </row>
    <row r="173" spans="1:218" ht="16.5" customHeight="1">
      <c r="A173" s="408" t="s">
        <v>4447</v>
      </c>
      <c r="D173" s="515">
        <f>'Punten per wedstrijd'!H110</f>
        <v>422.6</v>
      </c>
      <c r="E173" s="56">
        <v>2</v>
      </c>
      <c r="G173" s="409" t="s">
        <v>16</v>
      </c>
      <c r="H173" s="408" t="s">
        <v>4447</v>
      </c>
      <c r="L173" s="517">
        <f>$AF$435</f>
        <v>15</v>
      </c>
      <c r="M173" s="422">
        <f>$E$435</f>
        <v>3973.7000000000003</v>
      </c>
      <c r="O173" s="408" t="s">
        <v>4416</v>
      </c>
      <c r="S173" s="408" t="s">
        <v>4419</v>
      </c>
      <c r="W173" s="408" t="s">
        <v>4393</v>
      </c>
      <c r="AA173" s="408" t="s">
        <v>4416</v>
      </c>
      <c r="AE173" s="408" t="s">
        <v>4419</v>
      </c>
      <c r="AI173" s="408" t="s">
        <v>4402</v>
      </c>
      <c r="AM173" s="408" t="s">
        <v>4444</v>
      </c>
      <c r="AQ173" s="408" t="s">
        <v>1693</v>
      </c>
      <c r="AU173" s="408" t="s">
        <v>4419</v>
      </c>
      <c r="AY173" s="408" t="s">
        <v>4412</v>
      </c>
      <c r="BC173" s="408" t="s">
        <v>2757</v>
      </c>
      <c r="BG173" s="408" t="s">
        <v>4447</v>
      </c>
      <c r="BJ173" s="515">
        <v>400.59999999999997</v>
      </c>
      <c r="BK173" s="56">
        <v>3</v>
      </c>
      <c r="BM173" s="408" t="s">
        <v>4404</v>
      </c>
      <c r="BP173" s="515">
        <v>477.3</v>
      </c>
      <c r="BQ173" s="56">
        <v>3</v>
      </c>
      <c r="BS173" s="408" t="s">
        <v>3261</v>
      </c>
      <c r="BV173" s="515">
        <v>86.9</v>
      </c>
      <c r="BW173" s="56">
        <v>0</v>
      </c>
      <c r="BY173" s="408" t="s">
        <v>4386</v>
      </c>
      <c r="CB173" s="515">
        <v>72</v>
      </c>
      <c r="CC173" s="56">
        <v>3</v>
      </c>
      <c r="CE173" s="408" t="s">
        <v>2757</v>
      </c>
      <c r="CH173" s="515">
        <v>258.7</v>
      </c>
      <c r="CI173" s="56">
        <v>0</v>
      </c>
      <c r="CK173" s="408" t="s">
        <v>1693</v>
      </c>
      <c r="CN173" s="515">
        <v>366.5</v>
      </c>
      <c r="CO173" s="56">
        <v>3</v>
      </c>
      <c r="CQ173" s="408" t="s">
        <v>4444</v>
      </c>
      <c r="CT173" s="515">
        <v>602.79999999999995</v>
      </c>
      <c r="CU173" s="56">
        <v>3</v>
      </c>
      <c r="CW173" s="408" t="s">
        <v>3261</v>
      </c>
      <c r="CZ173" s="515">
        <v>245.3</v>
      </c>
      <c r="DA173" s="56">
        <v>0</v>
      </c>
      <c r="DC173" s="408" t="s">
        <v>1696</v>
      </c>
      <c r="DF173" s="515">
        <v>510.09999999999997</v>
      </c>
      <c r="DG173" s="56">
        <v>2</v>
      </c>
      <c r="DR173" s="56"/>
      <c r="DT173" s="410"/>
      <c r="DW173" s="228"/>
      <c r="DX173" s="56"/>
      <c r="DZ173" s="410"/>
      <c r="EC173" s="228"/>
      <c r="ED173" s="56"/>
      <c r="EF173" s="410"/>
      <c r="EI173" s="228"/>
      <c r="EJ173" s="56"/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4419</v>
      </c>
      <c r="D174" s="515">
        <f>'Punten per wedstrijd'!H157</f>
        <v>411.1</v>
      </c>
      <c r="E174" s="56">
        <v>1</v>
      </c>
      <c r="G174" s="409" t="s">
        <v>18</v>
      </c>
      <c r="H174" s="408" t="s">
        <v>4444</v>
      </c>
      <c r="J174" s="228"/>
      <c r="K174" s="56"/>
      <c r="L174" s="517">
        <f>$AF$427</f>
        <v>15</v>
      </c>
      <c r="M174" s="422">
        <f>$E$427</f>
        <v>3717.6</v>
      </c>
      <c r="O174" s="408" t="s">
        <v>4386</v>
      </c>
      <c r="S174" s="408" t="s">
        <v>2757</v>
      </c>
      <c r="W174" s="408" t="s">
        <v>4404</v>
      </c>
      <c r="AA174" s="408" t="s">
        <v>4370</v>
      </c>
      <c r="AE174" s="408" t="s">
        <v>4378</v>
      </c>
      <c r="AI174" s="408" t="s">
        <v>4447</v>
      </c>
      <c r="AM174" s="408" t="s">
        <v>4370</v>
      </c>
      <c r="AQ174" s="408" t="s">
        <v>1696</v>
      </c>
      <c r="AU174" s="408" t="s">
        <v>4370</v>
      </c>
      <c r="AY174" s="408" t="s">
        <v>2757</v>
      </c>
      <c r="BC174" s="408" t="s">
        <v>4416</v>
      </c>
      <c r="BG174" s="408" t="s">
        <v>4378</v>
      </c>
      <c r="BJ174" s="515">
        <v>275.5</v>
      </c>
      <c r="BK174" s="56">
        <v>0</v>
      </c>
      <c r="BM174" s="408" t="s">
        <v>2757</v>
      </c>
      <c r="BP174" s="515">
        <v>239.5</v>
      </c>
      <c r="BQ174" s="56">
        <v>0</v>
      </c>
      <c r="BS174" s="408" t="s">
        <v>4404</v>
      </c>
      <c r="BV174" s="515">
        <v>165</v>
      </c>
      <c r="BW174" s="56">
        <v>3</v>
      </c>
      <c r="BY174" s="408" t="s">
        <v>4381</v>
      </c>
      <c r="CB174" s="515">
        <v>46.7</v>
      </c>
      <c r="CC174" s="56">
        <v>0</v>
      </c>
      <c r="CE174" s="408" t="s">
        <v>1693</v>
      </c>
      <c r="CH174" s="515">
        <v>975.4</v>
      </c>
      <c r="CI174" s="56">
        <v>3</v>
      </c>
      <c r="CK174" s="408" t="s">
        <v>3261</v>
      </c>
      <c r="CN174" s="515">
        <v>144</v>
      </c>
      <c r="CO174" s="56">
        <v>0</v>
      </c>
      <c r="CQ174" s="408" t="s">
        <v>4402</v>
      </c>
      <c r="CT174" s="515">
        <v>356.5</v>
      </c>
      <c r="CU174" s="56">
        <v>0</v>
      </c>
      <c r="CW174" s="408" t="s">
        <v>4370</v>
      </c>
      <c r="CZ174" s="515">
        <v>697.1</v>
      </c>
      <c r="DA174" s="56">
        <v>3</v>
      </c>
      <c r="DC174" s="408" t="s">
        <v>2755</v>
      </c>
      <c r="DF174" s="515">
        <v>411.1</v>
      </c>
      <c r="DG174" s="56">
        <v>1</v>
      </c>
      <c r="DR174" s="56"/>
      <c r="DT174" s="410"/>
      <c r="DW174" s="228"/>
      <c r="DX174" s="56"/>
      <c r="DZ174" s="410"/>
      <c r="EC174" s="228"/>
      <c r="ED174" s="56"/>
      <c r="EF174" s="410"/>
      <c r="EI174" s="228"/>
      <c r="EJ174" s="56"/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15"/>
      <c r="E175" s="56"/>
      <c r="G175" s="409" t="s">
        <v>20</v>
      </c>
      <c r="H175" s="408" t="s">
        <v>4416</v>
      </c>
      <c r="L175" s="517">
        <f>$AF$433</f>
        <v>15</v>
      </c>
      <c r="M175" s="422">
        <f>$E$433</f>
        <v>3202.7000000000003</v>
      </c>
      <c r="O175" s="408"/>
      <c r="S175" s="408"/>
      <c r="W175" s="408"/>
      <c r="AA175" s="408"/>
      <c r="AE175" s="408"/>
      <c r="AI175" s="408"/>
      <c r="AM175" s="408"/>
      <c r="AQ175" s="408"/>
      <c r="AU175" s="408"/>
      <c r="AY175" s="408"/>
      <c r="BC175" s="408"/>
      <c r="BG175" s="408"/>
      <c r="BJ175" s="515"/>
      <c r="BK175" s="56"/>
      <c r="BM175" s="408"/>
      <c r="BP175" s="515"/>
      <c r="BQ175" s="56"/>
      <c r="BS175" s="408"/>
      <c r="BV175" s="515"/>
      <c r="BW175" s="56"/>
      <c r="BY175" s="408"/>
      <c r="CB175" s="515"/>
      <c r="CC175" s="56"/>
      <c r="CE175" s="408"/>
      <c r="CH175" s="515"/>
      <c r="CI175" s="56"/>
      <c r="CK175" s="408"/>
      <c r="CN175" s="515"/>
      <c r="CO175" s="56"/>
      <c r="CQ175" s="408"/>
      <c r="CT175" s="515"/>
      <c r="CU175" s="56"/>
      <c r="CW175" s="408"/>
      <c r="CZ175" s="515"/>
      <c r="DA175" s="56"/>
      <c r="DC175" s="408"/>
      <c r="DF175" s="515"/>
      <c r="DG175" s="56"/>
      <c r="DR175" s="56"/>
      <c r="DT175" s="410"/>
      <c r="DW175" s="228"/>
      <c r="DX175" s="56"/>
      <c r="DZ175" s="410"/>
      <c r="EC175" s="228"/>
      <c r="ED175" s="56"/>
      <c r="EF175" s="410"/>
      <c r="EI175" s="228"/>
      <c r="EJ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4412</v>
      </c>
      <c r="D176" s="515">
        <f>'Punten per wedstrijd'!H160</f>
        <v>401</v>
      </c>
      <c r="E176" s="56">
        <v>1</v>
      </c>
      <c r="G176" s="409" t="s">
        <v>22</v>
      </c>
      <c r="H176" s="408" t="s">
        <v>3237</v>
      </c>
      <c r="J176" s="228"/>
      <c r="K176" s="56"/>
      <c r="L176" s="517">
        <f>$AF$429</f>
        <v>13</v>
      </c>
      <c r="M176" s="422">
        <f>$E$429</f>
        <v>3597</v>
      </c>
      <c r="O176" s="408" t="s">
        <v>4445</v>
      </c>
      <c r="S176" s="408" t="s">
        <v>4446</v>
      </c>
      <c r="W176" s="408" t="s">
        <v>4386</v>
      </c>
      <c r="AA176" s="408" t="s">
        <v>1693</v>
      </c>
      <c r="AE176" s="408" t="s">
        <v>4447</v>
      </c>
      <c r="AI176" s="408" t="s">
        <v>1693</v>
      </c>
      <c r="AM176" s="408" t="s">
        <v>4386</v>
      </c>
      <c r="AQ176" s="408" t="s">
        <v>3261</v>
      </c>
      <c r="AU176" s="408" t="s">
        <v>1696</v>
      </c>
      <c r="AY176" s="408" t="s">
        <v>3237</v>
      </c>
      <c r="BC176" s="408" t="s">
        <v>2120</v>
      </c>
      <c r="BG176" s="408" t="s">
        <v>4416</v>
      </c>
      <c r="BJ176" s="515">
        <v>225.59999999999997</v>
      </c>
      <c r="BK176" s="56">
        <v>1</v>
      </c>
      <c r="BM176" s="408" t="s">
        <v>1693</v>
      </c>
      <c r="BP176" s="515">
        <v>175.1</v>
      </c>
      <c r="BQ176" s="56">
        <v>0</v>
      </c>
      <c r="BS176" s="408" t="s">
        <v>4445</v>
      </c>
      <c r="BV176" s="515">
        <v>214.6</v>
      </c>
      <c r="BW176" s="56">
        <v>3</v>
      </c>
      <c r="BY176" s="408" t="s">
        <v>2755</v>
      </c>
      <c r="CB176" s="515">
        <v>40.299999999999997</v>
      </c>
      <c r="CC176" s="56">
        <v>0</v>
      </c>
      <c r="CE176" s="408" t="s">
        <v>4446</v>
      </c>
      <c r="CH176" s="515">
        <v>342.7</v>
      </c>
      <c r="CI176" s="56">
        <v>0</v>
      </c>
      <c r="CK176" s="408" t="s">
        <v>4381</v>
      </c>
      <c r="CN176" s="515">
        <v>206.6</v>
      </c>
      <c r="CO176" s="56">
        <v>2</v>
      </c>
      <c r="CQ176" s="408" t="s">
        <v>4393</v>
      </c>
      <c r="CT176" s="515">
        <v>429.1</v>
      </c>
      <c r="CU176" s="56">
        <v>3</v>
      </c>
      <c r="CW176" s="408" t="s">
        <v>4402</v>
      </c>
      <c r="CZ176" s="515">
        <v>27.2</v>
      </c>
      <c r="DA176" s="56">
        <v>0</v>
      </c>
      <c r="DC176" s="408" t="s">
        <v>4444</v>
      </c>
      <c r="DF176" s="515">
        <v>712.3</v>
      </c>
      <c r="DG176" s="56">
        <v>3</v>
      </c>
      <c r="DR176" s="56"/>
      <c r="DT176" s="410"/>
      <c r="DW176" s="228"/>
      <c r="DX176" s="56"/>
      <c r="DZ176" s="410"/>
      <c r="EC176" s="228"/>
      <c r="ED176" s="56"/>
      <c r="EF176" s="410"/>
      <c r="EI176" s="228"/>
      <c r="EJ176" s="56"/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393</v>
      </c>
      <c r="D177" s="515">
        <f>'Punten per wedstrijd'!H117</f>
        <v>490</v>
      </c>
      <c r="E177" s="56">
        <v>2</v>
      </c>
      <c r="G177" s="409" t="s">
        <v>24</v>
      </c>
      <c r="H177" s="408" t="s">
        <v>4386</v>
      </c>
      <c r="L177" s="517">
        <f>$AF$442</f>
        <v>12</v>
      </c>
      <c r="M177" s="422">
        <f>$E$442</f>
        <v>3948.7000000000003</v>
      </c>
      <c r="O177" s="408" t="s">
        <v>4378</v>
      </c>
      <c r="S177" s="408" t="s">
        <v>4416</v>
      </c>
      <c r="W177" s="408" t="s">
        <v>4402</v>
      </c>
      <c r="AA177" s="408" t="s">
        <v>4381</v>
      </c>
      <c r="AE177" s="408" t="s">
        <v>2755</v>
      </c>
      <c r="AI177" s="408" t="s">
        <v>4393</v>
      </c>
      <c r="AM177" s="408" t="s">
        <v>3261</v>
      </c>
      <c r="AQ177" s="408" t="s">
        <v>2755</v>
      </c>
      <c r="AU177" s="408" t="s">
        <v>4446</v>
      </c>
      <c r="AY177" s="408" t="s">
        <v>4386</v>
      </c>
      <c r="BC177" s="408" t="s">
        <v>4446</v>
      </c>
      <c r="BG177" s="408" t="s">
        <v>4393</v>
      </c>
      <c r="BJ177" s="515">
        <v>273.10000000000002</v>
      </c>
      <c r="BK177" s="56">
        <v>2</v>
      </c>
      <c r="BM177" s="408" t="s">
        <v>4402</v>
      </c>
      <c r="BP177" s="515">
        <v>343.1</v>
      </c>
      <c r="BQ177" s="56">
        <v>3</v>
      </c>
      <c r="BS177" s="408" t="s">
        <v>4386</v>
      </c>
      <c r="BV177" s="515">
        <v>147.1</v>
      </c>
      <c r="BW177" s="56">
        <v>0</v>
      </c>
      <c r="BY177" s="408" t="s">
        <v>4445</v>
      </c>
      <c r="CB177" s="515">
        <v>124.5</v>
      </c>
      <c r="CC177" s="56">
        <v>3</v>
      </c>
      <c r="CE177" s="408" t="s">
        <v>4412</v>
      </c>
      <c r="CH177" s="515">
        <v>728.40000000000009</v>
      </c>
      <c r="CI177" s="56">
        <v>3</v>
      </c>
      <c r="CK177" s="408" t="s">
        <v>4402</v>
      </c>
      <c r="CN177" s="515">
        <v>201.5</v>
      </c>
      <c r="CO177" s="56">
        <v>1</v>
      </c>
      <c r="CQ177" s="408" t="s">
        <v>2755</v>
      </c>
      <c r="CT177" s="515">
        <v>198.4</v>
      </c>
      <c r="CU177" s="56">
        <v>0</v>
      </c>
      <c r="CW177" s="408" t="s">
        <v>4393</v>
      </c>
      <c r="CZ177" s="515">
        <v>640.9</v>
      </c>
      <c r="DA177" s="56">
        <v>3</v>
      </c>
      <c r="DC177" s="408" t="s">
        <v>4412</v>
      </c>
      <c r="DF177" s="515">
        <v>562.99999999999989</v>
      </c>
      <c r="DG177" s="56">
        <v>0</v>
      </c>
      <c r="DR177" s="56"/>
      <c r="DT177" s="410"/>
      <c r="DW177" s="228"/>
      <c r="DX177" s="56"/>
      <c r="DZ177" s="410"/>
      <c r="EC177" s="228"/>
      <c r="ED177" s="56"/>
      <c r="EF177" s="410"/>
      <c r="EI177" s="228"/>
      <c r="EJ177" s="56"/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15"/>
      <c r="E178" s="56"/>
      <c r="G178" s="409" t="s">
        <v>26</v>
      </c>
      <c r="H178" s="408" t="s">
        <v>1696</v>
      </c>
      <c r="L178" s="517">
        <f>$AF$447</f>
        <v>12</v>
      </c>
      <c r="M178" s="422">
        <f>$E$447</f>
        <v>3048.2</v>
      </c>
      <c r="O178" s="408"/>
      <c r="S178" s="408"/>
      <c r="W178" s="408"/>
      <c r="AA178" s="408"/>
      <c r="AE178" s="408"/>
      <c r="AI178" s="408"/>
      <c r="AM178" s="408"/>
      <c r="AQ178" s="408"/>
      <c r="AU178" s="408"/>
      <c r="AY178" s="408"/>
      <c r="BC178" s="408"/>
      <c r="BG178" s="408"/>
      <c r="BJ178" s="515"/>
      <c r="BK178" s="56"/>
      <c r="BM178" s="408"/>
      <c r="BP178" s="515"/>
      <c r="BQ178" s="56"/>
      <c r="BS178" s="408"/>
      <c r="BV178" s="515"/>
      <c r="BW178" s="56"/>
      <c r="BY178" s="408"/>
      <c r="CB178" s="515"/>
      <c r="CC178" s="56"/>
      <c r="CE178" s="408"/>
      <c r="CH178" s="515"/>
      <c r="CI178" s="56"/>
      <c r="CK178" s="408"/>
      <c r="CN178" s="515"/>
      <c r="CO178" s="56"/>
      <c r="CQ178" s="408"/>
      <c r="CT178" s="515"/>
      <c r="CU178" s="56"/>
      <c r="CW178" s="408"/>
      <c r="CZ178" s="515"/>
      <c r="DA178" s="56"/>
      <c r="DC178" s="408"/>
      <c r="DF178" s="515"/>
      <c r="DG178" s="56"/>
      <c r="DR178" s="56"/>
      <c r="DT178" s="410"/>
      <c r="DW178" s="228"/>
      <c r="DX178" s="56"/>
      <c r="DZ178" s="410"/>
      <c r="EC178" s="228"/>
      <c r="ED178" s="56"/>
      <c r="EF178" s="410"/>
      <c r="EI178" s="228"/>
      <c r="EJ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3237</v>
      </c>
      <c r="D179" s="1">
        <f>'Punten per wedstrijd'!H19</f>
        <v>394.3</v>
      </c>
      <c r="E179" s="56">
        <v>1</v>
      </c>
      <c r="G179" s="409" t="s">
        <v>28</v>
      </c>
      <c r="H179" s="408" t="s">
        <v>2757</v>
      </c>
      <c r="L179" s="517">
        <f>$AF$434</f>
        <v>11</v>
      </c>
      <c r="M179" s="422">
        <f>$E$434</f>
        <v>3422.0999999999995</v>
      </c>
      <c r="O179" s="408" t="s">
        <v>2755</v>
      </c>
      <c r="S179" s="408" t="s">
        <v>4412</v>
      </c>
      <c r="W179" s="408" t="s">
        <v>1696</v>
      </c>
      <c r="AA179" s="408" t="s">
        <v>4404</v>
      </c>
      <c r="AE179" s="408" t="s">
        <v>4445</v>
      </c>
      <c r="AI179" s="408" t="s">
        <v>3261</v>
      </c>
      <c r="AM179" s="408" t="s">
        <v>2757</v>
      </c>
      <c r="AQ179" s="408" t="s">
        <v>4378</v>
      </c>
      <c r="AU179" s="408" t="s">
        <v>4386</v>
      </c>
      <c r="AY179" s="408" t="s">
        <v>4445</v>
      </c>
      <c r="BC179" s="408" t="s">
        <v>4402</v>
      </c>
      <c r="BG179" s="408" t="s">
        <v>4412</v>
      </c>
      <c r="BJ179" s="1">
        <v>191.8</v>
      </c>
      <c r="BK179" s="56">
        <v>0</v>
      </c>
      <c r="BM179" s="408" t="s">
        <v>2755</v>
      </c>
      <c r="BP179" s="1">
        <v>113.6</v>
      </c>
      <c r="BQ179" s="56">
        <v>0</v>
      </c>
      <c r="BS179" s="408" t="s">
        <v>4370</v>
      </c>
      <c r="BV179" s="1">
        <v>166.2</v>
      </c>
      <c r="BW179" s="56">
        <v>1</v>
      </c>
      <c r="BY179" s="408" t="s">
        <v>4402</v>
      </c>
      <c r="CB179" s="1">
        <v>69.400000000000006</v>
      </c>
      <c r="CC179" s="56">
        <v>3</v>
      </c>
      <c r="CE179" s="408" t="s">
        <v>4404</v>
      </c>
      <c r="CH179" s="1">
        <v>778.69999999999993</v>
      </c>
      <c r="CI179" s="56">
        <v>3</v>
      </c>
      <c r="CK179" s="408" t="s">
        <v>4386</v>
      </c>
      <c r="CN179" s="1">
        <v>270</v>
      </c>
      <c r="CO179" s="56">
        <v>0</v>
      </c>
      <c r="CQ179" s="408" t="s">
        <v>4378</v>
      </c>
      <c r="CT179" s="1">
        <v>510.2</v>
      </c>
      <c r="CU179" s="56">
        <v>1</v>
      </c>
      <c r="CW179" s="408" t="s">
        <v>4386</v>
      </c>
      <c r="CZ179" s="1">
        <v>454.50000000000006</v>
      </c>
      <c r="DA179" s="56">
        <v>3</v>
      </c>
      <c r="DC179" s="408" t="s">
        <v>4419</v>
      </c>
      <c r="DF179" s="1">
        <v>515.40000000000009</v>
      </c>
      <c r="DG179" s="56">
        <v>1</v>
      </c>
      <c r="DR179" s="56"/>
      <c r="DT179" s="410"/>
      <c r="DW179" s="228"/>
      <c r="DX179" s="56"/>
      <c r="DZ179" s="410"/>
      <c r="EC179" s="228"/>
      <c r="ED179" s="56"/>
      <c r="EF179" s="410"/>
      <c r="EI179" s="228"/>
      <c r="EJ179" s="56"/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4446</v>
      </c>
      <c r="D180" s="1">
        <f>'Punten per wedstrijd'!H30</f>
        <v>420</v>
      </c>
      <c r="E180" s="56">
        <v>2</v>
      </c>
      <c r="G180" s="409" t="s">
        <v>30</v>
      </c>
      <c r="H180" s="408" t="s">
        <v>2755</v>
      </c>
      <c r="L180" s="517">
        <f>$AF$440</f>
        <v>11</v>
      </c>
      <c r="M180" s="422">
        <f>$E$440</f>
        <v>3184.6</v>
      </c>
      <c r="O180" s="408" t="s">
        <v>2120</v>
      </c>
      <c r="S180" s="408" t="s">
        <v>1696</v>
      </c>
      <c r="W180" s="408" t="s">
        <v>2757</v>
      </c>
      <c r="AA180" s="408" t="s">
        <v>4419</v>
      </c>
      <c r="AE180" s="408" t="s">
        <v>4370</v>
      </c>
      <c r="AI180" s="408" t="s">
        <v>2120</v>
      </c>
      <c r="AM180" s="408" t="s">
        <v>2755</v>
      </c>
      <c r="AQ180" s="408" t="s">
        <v>2120</v>
      </c>
      <c r="AU180" s="408" t="s">
        <v>4378</v>
      </c>
      <c r="AY180" s="408" t="s">
        <v>4419</v>
      </c>
      <c r="BC180" s="408" t="s">
        <v>4378</v>
      </c>
      <c r="BG180" s="408" t="s">
        <v>4404</v>
      </c>
      <c r="BJ180" s="1">
        <v>317.89999999999998</v>
      </c>
      <c r="BK180" s="56">
        <v>3</v>
      </c>
      <c r="BM180" s="408" t="s">
        <v>4446</v>
      </c>
      <c r="BP180" s="1">
        <v>261.10000000000002</v>
      </c>
      <c r="BQ180" s="56">
        <v>3</v>
      </c>
      <c r="BS180" s="408" t="s">
        <v>2755</v>
      </c>
      <c r="BV180" s="1">
        <v>181.3</v>
      </c>
      <c r="BW180" s="56">
        <v>2</v>
      </c>
      <c r="BY180" s="408" t="s">
        <v>4370</v>
      </c>
      <c r="CB180" s="1">
        <v>36.900000000000006</v>
      </c>
      <c r="CC180" s="56">
        <v>0</v>
      </c>
      <c r="CE180" s="408" t="s">
        <v>4378</v>
      </c>
      <c r="CH180" s="1">
        <v>445.99999999999994</v>
      </c>
      <c r="CI180" s="56">
        <v>0</v>
      </c>
      <c r="CK180" s="408" t="s">
        <v>4393</v>
      </c>
      <c r="CN180" s="1">
        <v>357.70000000000005</v>
      </c>
      <c r="CO180" s="56">
        <v>3</v>
      </c>
      <c r="CQ180" s="408" t="s">
        <v>3237</v>
      </c>
      <c r="CT180" s="1">
        <v>581.30000000000007</v>
      </c>
      <c r="CU180" s="56">
        <v>2</v>
      </c>
      <c r="CW180" s="408" t="s">
        <v>1696</v>
      </c>
      <c r="CZ180" s="1">
        <v>308.60000000000002</v>
      </c>
      <c r="DA180" s="56">
        <v>0</v>
      </c>
      <c r="DC180" s="408" t="s">
        <v>4402</v>
      </c>
      <c r="DF180" s="1">
        <v>639.79999999999984</v>
      </c>
      <c r="DG180" s="56">
        <v>2</v>
      </c>
      <c r="DR180" s="56"/>
      <c r="DT180" s="410"/>
      <c r="DW180" s="228"/>
      <c r="DX180" s="56"/>
      <c r="DZ180" s="410"/>
      <c r="EC180" s="228"/>
      <c r="ED180" s="56"/>
      <c r="EF180" s="410"/>
      <c r="EI180" s="228"/>
      <c r="EJ180" s="56"/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9" t="s">
        <v>32</v>
      </c>
      <c r="H181" s="408" t="s">
        <v>4378</v>
      </c>
      <c r="L181" s="517">
        <f>$AF$432</f>
        <v>10</v>
      </c>
      <c r="M181" s="422">
        <f>$E$432</f>
        <v>3544.2</v>
      </c>
      <c r="O181" s="408"/>
      <c r="S181" s="408"/>
      <c r="W181" s="408"/>
      <c r="AA181" s="408"/>
      <c r="AE181" s="408"/>
      <c r="AI181" s="408"/>
      <c r="AM181" s="408"/>
      <c r="AQ181" s="408"/>
      <c r="AU181" s="408"/>
      <c r="AY181" s="408"/>
      <c r="BC181" s="408"/>
      <c r="BG181" s="408"/>
      <c r="BJ181" s="1"/>
      <c r="BK181" s="56"/>
      <c r="BM181" s="408"/>
      <c r="BP181" s="1"/>
      <c r="BQ181" s="56"/>
      <c r="BS181" s="408"/>
      <c r="BV181" s="1"/>
      <c r="BW181" s="56"/>
      <c r="BY181" s="408"/>
      <c r="CB181" s="1"/>
      <c r="CC181" s="56"/>
      <c r="CE181" s="408"/>
      <c r="CH181" s="1"/>
      <c r="CI181" s="56"/>
      <c r="CK181" s="408"/>
      <c r="CN181" s="1"/>
      <c r="CO181" s="56"/>
      <c r="CQ181" s="408"/>
      <c r="CT181" s="1"/>
      <c r="CU181" s="56"/>
      <c r="CW181" s="408"/>
      <c r="CZ181" s="1"/>
      <c r="DA181" s="56"/>
      <c r="DC181" s="408"/>
      <c r="DF181" s="1"/>
      <c r="DG181" s="56"/>
      <c r="DR181" s="56"/>
      <c r="DT181" s="410"/>
      <c r="DW181" s="228"/>
      <c r="DX181" s="56"/>
      <c r="DZ181" s="410"/>
      <c r="EC181" s="228"/>
      <c r="ED181" s="56"/>
      <c r="EF181" s="410"/>
      <c r="EI181" s="228"/>
      <c r="EJ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3261</v>
      </c>
      <c r="D182" s="1">
        <f>'Punten per wedstrijd'!H153</f>
        <v>499</v>
      </c>
      <c r="E182" s="56">
        <v>3</v>
      </c>
      <c r="G182" s="409" t="s">
        <v>34</v>
      </c>
      <c r="H182" s="292" t="s">
        <v>4381</v>
      </c>
      <c r="L182" s="517">
        <f>$AF$437</f>
        <v>10</v>
      </c>
      <c r="M182" s="422">
        <f>$E$437</f>
        <v>3067.6</v>
      </c>
      <c r="O182" s="408" t="s">
        <v>1696</v>
      </c>
      <c r="S182" s="408" t="s">
        <v>4404</v>
      </c>
      <c r="W182" s="408" t="s">
        <v>4447</v>
      </c>
      <c r="AA182" s="408" t="s">
        <v>4446</v>
      </c>
      <c r="AE182" s="408" t="s">
        <v>4386</v>
      </c>
      <c r="AI182" s="408" t="s">
        <v>4370</v>
      </c>
      <c r="AM182" s="408" t="s">
        <v>4404</v>
      </c>
      <c r="AQ182" s="408" t="s">
        <v>4412</v>
      </c>
      <c r="AU182" s="408" t="s">
        <v>2757</v>
      </c>
      <c r="AY182" s="408" t="s">
        <v>4402</v>
      </c>
      <c r="BC182" s="408" t="s">
        <v>4393</v>
      </c>
      <c r="BG182" s="408" t="s">
        <v>2755</v>
      </c>
      <c r="BJ182" s="1">
        <v>188.60000000000002</v>
      </c>
      <c r="BK182" s="56">
        <v>2</v>
      </c>
      <c r="BM182" s="408" t="s">
        <v>3237</v>
      </c>
      <c r="BP182" s="1">
        <v>249</v>
      </c>
      <c r="BQ182" s="56">
        <v>1</v>
      </c>
      <c r="BS182" s="408" t="s">
        <v>4447</v>
      </c>
      <c r="BV182" s="1">
        <v>95.5</v>
      </c>
      <c r="BW182" s="56">
        <v>0</v>
      </c>
      <c r="BY182" s="408" t="s">
        <v>4378</v>
      </c>
      <c r="CB182" s="1">
        <v>52</v>
      </c>
      <c r="CC182" s="56">
        <v>3</v>
      </c>
      <c r="CE182" s="408" t="s">
        <v>4393</v>
      </c>
      <c r="CH182" s="1">
        <v>536.30000000000007</v>
      </c>
      <c r="CI182" s="56">
        <v>3</v>
      </c>
      <c r="CK182" s="408" t="s">
        <v>4447</v>
      </c>
      <c r="CN182" s="1">
        <v>293</v>
      </c>
      <c r="CO182" s="56">
        <v>0</v>
      </c>
      <c r="CQ182" s="408" t="s">
        <v>4404</v>
      </c>
      <c r="CT182" s="1">
        <v>655.5</v>
      </c>
      <c r="CU182" s="56">
        <v>2</v>
      </c>
      <c r="CW182" s="408" t="s">
        <v>4412</v>
      </c>
      <c r="CZ182" s="1">
        <v>510.40000000000009</v>
      </c>
      <c r="DA182" s="56">
        <v>3</v>
      </c>
      <c r="DC182" s="408" t="s">
        <v>4381</v>
      </c>
      <c r="DF182" s="1">
        <v>449.2999999999999</v>
      </c>
      <c r="DG182" s="56">
        <v>3</v>
      </c>
      <c r="DR182" s="56"/>
      <c r="DT182" s="410"/>
      <c r="DW182" s="228"/>
      <c r="DX182" s="56"/>
      <c r="DZ182" s="410"/>
      <c r="EC182" s="228"/>
      <c r="ED182" s="56"/>
      <c r="EF182" s="410"/>
      <c r="EI182" s="228"/>
      <c r="EJ182" s="56"/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4381</v>
      </c>
      <c r="D183" s="1">
        <f>'Punten per wedstrijd'!H115</f>
        <v>335.5</v>
      </c>
      <c r="E183" s="56">
        <v>0</v>
      </c>
      <c r="G183" s="409" t="s">
        <v>36</v>
      </c>
      <c r="H183" s="408" t="s">
        <v>3261</v>
      </c>
      <c r="L183" s="517">
        <f>$AF$443</f>
        <v>9</v>
      </c>
      <c r="M183" s="422">
        <f>$E$443</f>
        <v>2672.7</v>
      </c>
      <c r="O183" s="408" t="s">
        <v>4447</v>
      </c>
      <c r="S183" s="408" t="s">
        <v>4444</v>
      </c>
      <c r="W183" s="408" t="s">
        <v>2120</v>
      </c>
      <c r="AA183" s="408" t="s">
        <v>4445</v>
      </c>
      <c r="AE183" s="408" t="s">
        <v>4412</v>
      </c>
      <c r="AI183" s="408" t="s">
        <v>4381</v>
      </c>
      <c r="AM183" s="408" t="s">
        <v>2120</v>
      </c>
      <c r="AQ183" s="408" t="s">
        <v>4447</v>
      </c>
      <c r="AU183" s="408" t="s">
        <v>4447</v>
      </c>
      <c r="AY183" s="408" t="s">
        <v>4404</v>
      </c>
      <c r="BC183" s="408" t="s">
        <v>4444</v>
      </c>
      <c r="BG183" s="408" t="s">
        <v>1693</v>
      </c>
      <c r="BJ183" s="1">
        <v>156.79999999999998</v>
      </c>
      <c r="BK183" s="56">
        <v>1</v>
      </c>
      <c r="BM183" s="408" t="s">
        <v>4447</v>
      </c>
      <c r="BP183" s="1">
        <v>262.2</v>
      </c>
      <c r="BQ183" s="56">
        <v>2</v>
      </c>
      <c r="BS183" s="408" t="s">
        <v>1693</v>
      </c>
      <c r="BV183" s="1">
        <v>179.2</v>
      </c>
      <c r="BW183" s="56">
        <v>3</v>
      </c>
      <c r="BY183" s="408" t="s">
        <v>3261</v>
      </c>
      <c r="CB183" s="1">
        <v>10.5</v>
      </c>
      <c r="CC183" s="56">
        <v>0</v>
      </c>
      <c r="CE183" s="408" t="s">
        <v>2120</v>
      </c>
      <c r="CH183" s="1">
        <v>289.8</v>
      </c>
      <c r="CI183" s="56">
        <v>0</v>
      </c>
      <c r="CK183" s="408" t="s">
        <v>4445</v>
      </c>
      <c r="CN183" s="1">
        <v>446.4</v>
      </c>
      <c r="CO183" s="56">
        <v>3</v>
      </c>
      <c r="CQ183" s="408" t="s">
        <v>1693</v>
      </c>
      <c r="CT183" s="1">
        <v>524.70000000000005</v>
      </c>
      <c r="CU183" s="56">
        <v>1</v>
      </c>
      <c r="CW183" s="408" t="s">
        <v>4381</v>
      </c>
      <c r="CZ183" s="1">
        <v>200.3</v>
      </c>
      <c r="DA183" s="56">
        <v>0</v>
      </c>
      <c r="DC183" s="408" t="s">
        <v>2757</v>
      </c>
      <c r="DF183" s="1">
        <v>353.2</v>
      </c>
      <c r="DG183" s="56">
        <v>0</v>
      </c>
      <c r="DR183" s="56"/>
      <c r="DT183" s="410"/>
      <c r="DW183" s="228"/>
      <c r="DX183" s="56"/>
      <c r="DZ183" s="410"/>
      <c r="EC183" s="228"/>
      <c r="ED183" s="56"/>
      <c r="EF183" s="410"/>
      <c r="EI183" s="228"/>
      <c r="EJ183" s="56"/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9" t="s">
        <v>38</v>
      </c>
      <c r="H184" s="408" t="s">
        <v>2120</v>
      </c>
      <c r="J184" s="228"/>
      <c r="K184" s="56"/>
      <c r="L184" s="517">
        <f>$AF$431</f>
        <v>5</v>
      </c>
      <c r="M184" s="422">
        <f>$E$431</f>
        <v>2352.6999999999998</v>
      </c>
      <c r="O184" s="408"/>
      <c r="S184" s="408"/>
      <c r="W184" s="408"/>
      <c r="AA184" s="408"/>
      <c r="AE184" s="408"/>
      <c r="AI184" s="408"/>
      <c r="AM184" s="408"/>
      <c r="AQ184" s="408"/>
      <c r="AU184" s="408"/>
      <c r="AY184" s="408"/>
      <c r="BC184" s="408"/>
      <c r="BG184" s="408"/>
      <c r="BJ184" s="1"/>
      <c r="BK184" s="56"/>
      <c r="BM184" s="408"/>
      <c r="BP184" s="1"/>
      <c r="BQ184" s="56"/>
      <c r="BS184" s="408"/>
      <c r="BV184" s="1"/>
      <c r="BW184" s="56"/>
      <c r="BY184" s="408"/>
      <c r="CB184" s="1"/>
      <c r="CC184" s="56"/>
      <c r="CE184" s="408"/>
      <c r="CH184" s="1"/>
      <c r="CI184" s="56"/>
      <c r="CK184" s="408"/>
      <c r="CN184" s="1"/>
      <c r="CO184" s="56"/>
      <c r="CQ184" s="408"/>
      <c r="CT184" s="1"/>
      <c r="CU184" s="56"/>
      <c r="CW184" s="408"/>
      <c r="CZ184" s="1"/>
      <c r="DA184" s="56"/>
      <c r="DC184" s="408"/>
      <c r="DF184" s="1"/>
      <c r="DG184" s="56"/>
      <c r="DR184" s="56"/>
      <c r="DT184" s="410"/>
      <c r="DW184" s="228"/>
      <c r="DX184" s="56"/>
      <c r="DZ184" s="410"/>
      <c r="EC184" s="228"/>
      <c r="ED184" s="56"/>
      <c r="EF184" s="410"/>
      <c r="EI184" s="228"/>
      <c r="EJ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2757</v>
      </c>
      <c r="D185" s="1">
        <f>'Punten per wedstrijd'!H104</f>
        <v>521.34999999999991</v>
      </c>
      <c r="E185" s="56">
        <v>1</v>
      </c>
      <c r="H185" s="408"/>
      <c r="L185" s="517"/>
      <c r="M185" s="422"/>
      <c r="O185" s="408" t="s">
        <v>4381</v>
      </c>
      <c r="S185" s="408" t="s">
        <v>2120</v>
      </c>
      <c r="W185" s="408" t="s">
        <v>4381</v>
      </c>
      <c r="AA185" s="408" t="s">
        <v>2120</v>
      </c>
      <c r="AE185" s="408" t="s">
        <v>4393</v>
      </c>
      <c r="AI185" s="408" t="s">
        <v>3237</v>
      </c>
      <c r="AM185" s="408" t="s">
        <v>4381</v>
      </c>
      <c r="AQ185" s="408" t="s">
        <v>4402</v>
      </c>
      <c r="AU185" s="408" t="s">
        <v>4444</v>
      </c>
      <c r="AY185" s="408" t="s">
        <v>4444</v>
      </c>
      <c r="BC185" s="408" t="s">
        <v>1696</v>
      </c>
      <c r="BG185" s="408" t="s">
        <v>2757</v>
      </c>
      <c r="BJ185" s="1">
        <v>245.6</v>
      </c>
      <c r="BK185" s="56">
        <v>0</v>
      </c>
      <c r="BM185" s="408" t="s">
        <v>4386</v>
      </c>
      <c r="BP185" s="1">
        <v>195.8</v>
      </c>
      <c r="BQ185" s="56">
        <v>1</v>
      </c>
      <c r="BS185" s="408" t="s">
        <v>2757</v>
      </c>
      <c r="BV185" s="1">
        <v>227.5</v>
      </c>
      <c r="BW185" s="56">
        <v>3</v>
      </c>
      <c r="BY185" s="408" t="s">
        <v>1693</v>
      </c>
      <c r="CB185" s="1">
        <v>0</v>
      </c>
      <c r="CC185" s="56">
        <v>0</v>
      </c>
      <c r="CE185" s="408" t="s">
        <v>4370</v>
      </c>
      <c r="CH185" s="1">
        <v>655.09999999999991</v>
      </c>
      <c r="CI185" s="56">
        <v>1</v>
      </c>
      <c r="CK185" s="408" t="s">
        <v>2120</v>
      </c>
      <c r="CN185" s="1">
        <v>240.29999999999998</v>
      </c>
      <c r="CO185" s="56">
        <v>0</v>
      </c>
      <c r="CQ185" s="408" t="s">
        <v>1696</v>
      </c>
      <c r="CT185" s="1">
        <v>493.5</v>
      </c>
      <c r="CU185" s="56">
        <v>2</v>
      </c>
      <c r="CW185" s="408" t="s">
        <v>4404</v>
      </c>
      <c r="CZ185" s="1">
        <v>417.3</v>
      </c>
      <c r="DA185" s="56">
        <v>1</v>
      </c>
      <c r="DC185" s="408" t="s">
        <v>2120</v>
      </c>
      <c r="DF185" s="1">
        <v>381.3</v>
      </c>
      <c r="DG185" s="56">
        <v>0</v>
      </c>
      <c r="DR185" s="56"/>
      <c r="DT185" s="410"/>
      <c r="DW185" s="228"/>
      <c r="DX185" s="56"/>
      <c r="DZ185" s="410"/>
      <c r="EC185" s="228"/>
      <c r="ED185" s="56"/>
      <c r="EF185" s="410"/>
      <c r="EI185" s="228"/>
      <c r="EJ185" s="56"/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444</v>
      </c>
      <c r="D186" s="1">
        <f>'Punten per wedstrijd'!H7</f>
        <v>589.4</v>
      </c>
      <c r="E186" s="56">
        <v>2</v>
      </c>
      <c r="H186" s="408"/>
      <c r="K186" s="417"/>
      <c r="L186" s="516">
        <f>SUM(L164:L184)</f>
        <v>300</v>
      </c>
      <c r="M186" s="515">
        <f>SUM(M164:M184)</f>
        <v>74202.499999999985</v>
      </c>
      <c r="O186" s="408" t="s">
        <v>4404</v>
      </c>
      <c r="S186" s="408" t="s">
        <v>4402</v>
      </c>
      <c r="W186" s="408" t="s">
        <v>3237</v>
      </c>
      <c r="AA186" s="408" t="s">
        <v>4412</v>
      </c>
      <c r="AE186" s="408" t="s">
        <v>3237</v>
      </c>
      <c r="AI186" s="408" t="s">
        <v>4419</v>
      </c>
      <c r="AM186" s="408" t="s">
        <v>4445</v>
      </c>
      <c r="AQ186" s="408" t="s">
        <v>2757</v>
      </c>
      <c r="AU186" s="408" t="s">
        <v>4381</v>
      </c>
      <c r="AY186" s="408" t="s">
        <v>4416</v>
      </c>
      <c r="BC186" s="408" t="s">
        <v>4445</v>
      </c>
      <c r="BG186" s="408" t="s">
        <v>3261</v>
      </c>
      <c r="BJ186" s="1">
        <v>365.5</v>
      </c>
      <c r="BK186" s="56">
        <v>3</v>
      </c>
      <c r="BM186" s="408" t="s">
        <v>4370</v>
      </c>
      <c r="BP186" s="1">
        <v>208.8</v>
      </c>
      <c r="BQ186" s="56">
        <v>2</v>
      </c>
      <c r="BS186" s="408" t="s">
        <v>4378</v>
      </c>
      <c r="BV186" s="1">
        <v>156.9</v>
      </c>
      <c r="BW186" s="56">
        <v>0</v>
      </c>
      <c r="BY186" s="408" t="s">
        <v>4412</v>
      </c>
      <c r="CB186" s="1">
        <v>31.9</v>
      </c>
      <c r="CC186" s="56">
        <v>3</v>
      </c>
      <c r="CE186" s="408" t="s">
        <v>4447</v>
      </c>
      <c r="CH186" s="1">
        <v>792.6</v>
      </c>
      <c r="CI186" s="56">
        <v>2</v>
      </c>
      <c r="CK186" s="408" t="s">
        <v>4419</v>
      </c>
      <c r="CN186" s="1">
        <v>341.9</v>
      </c>
      <c r="CO186" s="56">
        <v>3</v>
      </c>
      <c r="CQ186" s="408" t="s">
        <v>2120</v>
      </c>
      <c r="CT186" s="1">
        <v>447.7</v>
      </c>
      <c r="CU186" s="56">
        <v>1</v>
      </c>
      <c r="CW186" s="408" t="s">
        <v>4446</v>
      </c>
      <c r="CZ186" s="1">
        <v>474.29999999999995</v>
      </c>
      <c r="DA186" s="56">
        <v>2</v>
      </c>
      <c r="DC186" s="408" t="s">
        <v>4416</v>
      </c>
      <c r="DF186" s="1">
        <v>494.8</v>
      </c>
      <c r="DG186" s="56">
        <v>3</v>
      </c>
      <c r="DR186" s="56"/>
      <c r="DT186" s="410"/>
      <c r="DW186" s="228"/>
      <c r="DX186" s="56"/>
      <c r="DZ186" s="410"/>
      <c r="EC186" s="228"/>
      <c r="ED186" s="56"/>
      <c r="EF186" s="410"/>
      <c r="EI186" s="228"/>
      <c r="EJ186" s="56"/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H187" s="408"/>
      <c r="O187" s="408"/>
      <c r="S187" s="408"/>
      <c r="W187" s="408"/>
      <c r="AA187" s="408"/>
      <c r="AE187" s="408"/>
      <c r="AI187" s="408"/>
      <c r="AM187" s="408"/>
      <c r="AQ187" s="408"/>
      <c r="AU187" s="408"/>
      <c r="AY187" s="408"/>
      <c r="BC187" s="408"/>
      <c r="BG187" s="408"/>
      <c r="BJ187" s="1"/>
      <c r="BK187" s="56"/>
      <c r="BM187" s="408"/>
      <c r="BP187" s="1"/>
      <c r="BQ187" s="56"/>
      <c r="BS187" s="408"/>
      <c r="BV187" s="1"/>
      <c r="BW187" s="56"/>
      <c r="BY187" s="408"/>
      <c r="CB187" s="1"/>
      <c r="CC187" s="56"/>
      <c r="CE187" s="408"/>
      <c r="CH187" s="1"/>
      <c r="CI187" s="56"/>
      <c r="CK187" s="408"/>
      <c r="CN187" s="1"/>
      <c r="CO187" s="56"/>
      <c r="CQ187" s="408"/>
      <c r="CT187" s="1"/>
      <c r="CU187" s="56"/>
      <c r="CW187" s="408"/>
      <c r="CZ187" s="1"/>
      <c r="DA187" s="56"/>
      <c r="DC187" s="408"/>
      <c r="DF187" s="1"/>
      <c r="DG187" s="56"/>
      <c r="DR187" s="56"/>
      <c r="DT187" s="410"/>
      <c r="DW187" s="228"/>
      <c r="DX187" s="56"/>
      <c r="DZ187" s="410"/>
      <c r="EC187" s="228"/>
      <c r="ED187" s="56"/>
      <c r="EF187" s="410"/>
      <c r="EI187" s="228"/>
      <c r="EJ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4378</v>
      </c>
      <c r="D188" s="1">
        <f>'Punten per wedstrijd'!H40</f>
        <v>458.7</v>
      </c>
      <c r="E188" s="56">
        <v>2</v>
      </c>
      <c r="H188" s="408"/>
      <c r="O188" s="408" t="s">
        <v>4393</v>
      </c>
      <c r="S188" s="408" t="s">
        <v>3237</v>
      </c>
      <c r="W188" s="408" t="s">
        <v>4370</v>
      </c>
      <c r="AA188" s="408" t="s">
        <v>4447</v>
      </c>
      <c r="AE188" s="408" t="s">
        <v>1696</v>
      </c>
      <c r="AI188" s="408" t="s">
        <v>4386</v>
      </c>
      <c r="AM188" s="408" t="s">
        <v>4419</v>
      </c>
      <c r="AQ188" s="408" t="s">
        <v>4386</v>
      </c>
      <c r="AU188" s="408" t="s">
        <v>4402</v>
      </c>
      <c r="AY188" s="408" t="s">
        <v>1693</v>
      </c>
      <c r="BC188" s="408" t="s">
        <v>4412</v>
      </c>
      <c r="BG188" s="408" t="s">
        <v>4444</v>
      </c>
      <c r="BJ188" s="1">
        <v>79.499999999999986</v>
      </c>
      <c r="BK188" s="56">
        <v>0</v>
      </c>
      <c r="BM188" s="408" t="s">
        <v>2120</v>
      </c>
      <c r="BP188" s="1">
        <v>56.300000000000004</v>
      </c>
      <c r="BQ188" s="56">
        <v>0</v>
      </c>
      <c r="BS188" s="408" t="s">
        <v>4393</v>
      </c>
      <c r="BV188" s="1">
        <v>155.89999999999998</v>
      </c>
      <c r="BW188" s="56">
        <v>3</v>
      </c>
      <c r="BY188" s="408" t="s">
        <v>2120</v>
      </c>
      <c r="CB188" s="1">
        <v>0</v>
      </c>
      <c r="CC188" s="56">
        <v>0</v>
      </c>
      <c r="CE188" s="408" t="s">
        <v>4445</v>
      </c>
      <c r="CH188" s="1">
        <v>549.59999999999991</v>
      </c>
      <c r="CI188" s="56">
        <v>1</v>
      </c>
      <c r="CK188" s="408" t="s">
        <v>4378</v>
      </c>
      <c r="CN188" s="1">
        <v>330.3</v>
      </c>
      <c r="CO188" s="56">
        <v>1</v>
      </c>
      <c r="CQ188" s="408" t="s">
        <v>4370</v>
      </c>
      <c r="CT188" s="1">
        <v>580.4</v>
      </c>
      <c r="CU188" s="56">
        <v>3</v>
      </c>
      <c r="CW188" s="408" t="s">
        <v>2757</v>
      </c>
      <c r="CZ188" s="1">
        <v>650.19999999999993</v>
      </c>
      <c r="DA188" s="56">
        <v>2</v>
      </c>
      <c r="DC188" s="408" t="s">
        <v>3237</v>
      </c>
      <c r="DF188" s="1">
        <v>469.20000000000005</v>
      </c>
      <c r="DG188" s="56">
        <v>0</v>
      </c>
      <c r="DR188" s="56"/>
      <c r="DT188" s="410"/>
      <c r="DW188" s="228"/>
      <c r="DX188" s="56"/>
      <c r="DZ188" s="410"/>
      <c r="EC188" s="228"/>
      <c r="ED188" s="56"/>
      <c r="EF188" s="410"/>
      <c r="EI188" s="228"/>
      <c r="EJ188" s="56"/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4370</v>
      </c>
      <c r="D189" s="1">
        <f>'Punten per wedstrijd'!H128</f>
        <v>448.2</v>
      </c>
      <c r="E189" s="56">
        <v>1</v>
      </c>
      <c r="H189" s="408"/>
      <c r="O189" s="408" t="s">
        <v>2757</v>
      </c>
      <c r="S189" s="408" t="s">
        <v>4445</v>
      </c>
      <c r="W189" s="408" t="s">
        <v>4446</v>
      </c>
      <c r="AA189" s="408" t="s">
        <v>4386</v>
      </c>
      <c r="AE189" s="408" t="s">
        <v>4404</v>
      </c>
      <c r="AI189" s="408" t="s">
        <v>2757</v>
      </c>
      <c r="AM189" s="408" t="s">
        <v>1693</v>
      </c>
      <c r="AQ189" s="408" t="s">
        <v>4404</v>
      </c>
      <c r="AU189" s="408" t="s">
        <v>3261</v>
      </c>
      <c r="AY189" s="408" t="s">
        <v>2120</v>
      </c>
      <c r="BC189" s="408" t="s">
        <v>3261</v>
      </c>
      <c r="BG189" s="408" t="s">
        <v>4419</v>
      </c>
      <c r="BJ189" s="1">
        <v>328.6</v>
      </c>
      <c r="BK189" s="56">
        <v>3</v>
      </c>
      <c r="BM189" s="408" t="s">
        <v>4445</v>
      </c>
      <c r="BP189" s="1">
        <v>427.6</v>
      </c>
      <c r="BQ189" s="56">
        <v>3</v>
      </c>
      <c r="BS189" s="408" t="s">
        <v>1696</v>
      </c>
      <c r="BV189" s="1">
        <v>81.999999999999986</v>
      </c>
      <c r="BW189" s="56">
        <v>0</v>
      </c>
      <c r="BY189" s="408" t="s">
        <v>4444</v>
      </c>
      <c r="CB189" s="1">
        <v>48.5</v>
      </c>
      <c r="CC189" s="56">
        <v>3</v>
      </c>
      <c r="CE189" s="408" t="s">
        <v>4402</v>
      </c>
      <c r="CH189" s="1">
        <v>562</v>
      </c>
      <c r="CI189" s="56">
        <v>2</v>
      </c>
      <c r="CK189" s="408" t="s">
        <v>4416</v>
      </c>
      <c r="CN189" s="1">
        <v>387</v>
      </c>
      <c r="CO189" s="56">
        <v>2</v>
      </c>
      <c r="CQ189" s="408" t="s">
        <v>2757</v>
      </c>
      <c r="CT189" s="1">
        <v>332.5</v>
      </c>
      <c r="CU189" s="56">
        <v>0</v>
      </c>
      <c r="CW189" s="408" t="s">
        <v>4445</v>
      </c>
      <c r="CZ189" s="1">
        <v>533.1</v>
      </c>
      <c r="DA189" s="56">
        <v>1</v>
      </c>
      <c r="DC189" s="408" t="s">
        <v>1693</v>
      </c>
      <c r="DF189" s="1">
        <v>708.30000000000007</v>
      </c>
      <c r="DG189" s="56">
        <v>3</v>
      </c>
      <c r="DR189" s="56"/>
      <c r="DT189" s="410"/>
      <c r="DW189" s="228"/>
      <c r="DX189" s="56"/>
      <c r="DZ189" s="410"/>
      <c r="EC189" s="228"/>
      <c r="ED189" s="56"/>
      <c r="EF189" s="410"/>
      <c r="EI189" s="228"/>
      <c r="EJ189" s="56"/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H190" s="408"/>
      <c r="O190" s="408"/>
      <c r="S190" s="408"/>
      <c r="W190" s="408"/>
      <c r="AA190" s="408"/>
      <c r="AE190" s="408"/>
      <c r="AI190" s="408"/>
      <c r="AM190" s="408"/>
      <c r="AQ190" s="408"/>
      <c r="AU190" s="408"/>
      <c r="AY190" s="408"/>
      <c r="BC190" s="408"/>
      <c r="BG190" s="408"/>
      <c r="BJ190" s="1"/>
      <c r="BK190" s="56"/>
      <c r="BM190" s="408"/>
      <c r="BP190" s="1"/>
      <c r="BQ190" s="56"/>
      <c r="BS190" s="408"/>
      <c r="BV190" s="1"/>
      <c r="BW190" s="56"/>
      <c r="BY190" s="408"/>
      <c r="CB190" s="1"/>
      <c r="CC190" s="56"/>
      <c r="CE190" s="408"/>
      <c r="CH190" s="1"/>
      <c r="CI190" s="56"/>
      <c r="CK190" s="408"/>
      <c r="CN190" s="1"/>
      <c r="CO190" s="56"/>
      <c r="CQ190" s="408"/>
      <c r="CT190" s="1"/>
      <c r="CU190" s="56"/>
      <c r="CW190" s="408"/>
      <c r="CZ190" s="1"/>
      <c r="DA190" s="56"/>
      <c r="DC190" s="408"/>
      <c r="DF190" s="1"/>
      <c r="DG190" s="56"/>
      <c r="DR190" s="56"/>
      <c r="DT190" s="410"/>
      <c r="DW190" s="228"/>
      <c r="DX190" s="56"/>
      <c r="DZ190" s="410"/>
      <c r="EC190" s="228"/>
      <c r="ED190" s="56"/>
      <c r="EF190" s="410"/>
      <c r="EI190" s="228"/>
      <c r="EJ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2120</v>
      </c>
      <c r="D191" s="1">
        <f>'Punten per wedstrijd'!H36</f>
        <v>453.10000000000008</v>
      </c>
      <c r="E191" s="56">
        <v>2</v>
      </c>
      <c r="H191" s="408"/>
      <c r="O191" s="408" t="s">
        <v>4446</v>
      </c>
      <c r="S191" s="408" t="s">
        <v>4378</v>
      </c>
      <c r="W191" s="408" t="s">
        <v>4419</v>
      </c>
      <c r="AA191" s="408" t="s">
        <v>4378</v>
      </c>
      <c r="AE191" s="408" t="s">
        <v>4416</v>
      </c>
      <c r="AI191" s="408" t="s">
        <v>4445</v>
      </c>
      <c r="AM191" s="408" t="s">
        <v>4447</v>
      </c>
      <c r="AQ191" s="408" t="s">
        <v>4445</v>
      </c>
      <c r="AU191" s="408" t="s">
        <v>4393</v>
      </c>
      <c r="AY191" s="408" t="s">
        <v>4370</v>
      </c>
      <c r="BC191" s="408" t="s">
        <v>4419</v>
      </c>
      <c r="BG191" s="408" t="s">
        <v>4381</v>
      </c>
      <c r="BJ191" s="1">
        <v>497.29999999999995</v>
      </c>
      <c r="BK191" s="56">
        <v>3</v>
      </c>
      <c r="BM191" s="408" t="s">
        <v>3261</v>
      </c>
      <c r="BP191" s="1">
        <v>245.60000000000002</v>
      </c>
      <c r="BQ191" s="56">
        <v>0</v>
      </c>
      <c r="BS191" s="408" t="s">
        <v>4416</v>
      </c>
      <c r="BV191" s="1">
        <v>39.6</v>
      </c>
      <c r="BW191" s="56">
        <v>0</v>
      </c>
      <c r="BY191" s="408" t="s">
        <v>4416</v>
      </c>
      <c r="CB191" s="1">
        <v>40.6</v>
      </c>
      <c r="CC191" s="56">
        <v>3</v>
      </c>
      <c r="CE191" s="408" t="s">
        <v>3261</v>
      </c>
      <c r="CH191" s="1">
        <v>260.2</v>
      </c>
      <c r="CI191" s="56">
        <v>0</v>
      </c>
      <c r="CK191" s="408" t="s">
        <v>3237</v>
      </c>
      <c r="CN191" s="1">
        <v>301.5</v>
      </c>
      <c r="CO191" s="56">
        <v>0</v>
      </c>
      <c r="CQ191" s="408" t="s">
        <v>4446</v>
      </c>
      <c r="CT191" s="1">
        <v>290</v>
      </c>
      <c r="CU191" s="56">
        <v>0</v>
      </c>
      <c r="CW191" s="408" t="s">
        <v>2755</v>
      </c>
      <c r="CZ191" s="1">
        <v>588.79999999999995</v>
      </c>
      <c r="DA191" s="56">
        <v>3</v>
      </c>
      <c r="DC191" s="408" t="s">
        <v>4393</v>
      </c>
      <c r="DF191" s="1">
        <v>692.90000000000009</v>
      </c>
      <c r="DG191" s="56">
        <v>2</v>
      </c>
      <c r="DR191" s="56"/>
      <c r="DT191" s="410"/>
      <c r="DW191" s="228"/>
      <c r="DX191" s="56"/>
      <c r="DZ191" s="410"/>
      <c r="EC191" s="228"/>
      <c r="ED191" s="56"/>
      <c r="EF191" s="410"/>
      <c r="EI191" s="228"/>
      <c r="EJ191" s="56"/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4386</v>
      </c>
      <c r="D192" s="1">
        <f>'Punten per wedstrijd'!H147</f>
        <v>369.6</v>
      </c>
      <c r="E192" s="56">
        <v>1</v>
      </c>
      <c r="H192" s="408"/>
      <c r="O192" s="408" t="s">
        <v>1693</v>
      </c>
      <c r="S192" s="408" t="s">
        <v>4381</v>
      </c>
      <c r="W192" s="408" t="s">
        <v>3261</v>
      </c>
      <c r="AA192" s="408" t="s">
        <v>4393</v>
      </c>
      <c r="AE192" s="408" t="s">
        <v>4402</v>
      </c>
      <c r="AI192" s="408" t="s">
        <v>4416</v>
      </c>
      <c r="AM192" s="408" t="s">
        <v>4416</v>
      </c>
      <c r="AQ192" s="408" t="s">
        <v>4444</v>
      </c>
      <c r="AU192" s="408" t="s">
        <v>4445</v>
      </c>
      <c r="AY192" s="408" t="s">
        <v>1696</v>
      </c>
      <c r="BC192" s="408" t="s">
        <v>4381</v>
      </c>
      <c r="BG192" s="408" t="s">
        <v>1696</v>
      </c>
      <c r="BJ192" s="1">
        <v>147.30000000000001</v>
      </c>
      <c r="BK192" s="56">
        <v>0</v>
      </c>
      <c r="BM192" s="408" t="s">
        <v>4416</v>
      </c>
      <c r="BP192" s="1">
        <v>313.10000000000002</v>
      </c>
      <c r="BQ192" s="56">
        <v>3</v>
      </c>
      <c r="BS192" s="408" t="s">
        <v>4419</v>
      </c>
      <c r="BV192" s="1">
        <v>96.8</v>
      </c>
      <c r="BW192" s="56">
        <v>3</v>
      </c>
      <c r="BY192" s="408" t="s">
        <v>4404</v>
      </c>
      <c r="CB192" s="1">
        <v>0</v>
      </c>
      <c r="CC192" s="56">
        <v>0</v>
      </c>
      <c r="CE192" s="408" t="s">
        <v>3237</v>
      </c>
      <c r="CH192" s="1">
        <v>696.49999999999989</v>
      </c>
      <c r="CI192" s="56">
        <v>3</v>
      </c>
      <c r="CK192" s="408" t="s">
        <v>4404</v>
      </c>
      <c r="CN192" s="1">
        <v>530.69999999999993</v>
      </c>
      <c r="CO192" s="56">
        <v>3</v>
      </c>
      <c r="CQ192" s="408" t="s">
        <v>3261</v>
      </c>
      <c r="CT192" s="1">
        <v>406.8</v>
      </c>
      <c r="CU192" s="56">
        <v>3</v>
      </c>
      <c r="CW192" s="408" t="s">
        <v>4419</v>
      </c>
      <c r="CZ192" s="1">
        <v>368</v>
      </c>
      <c r="DA192" s="56">
        <v>0</v>
      </c>
      <c r="DC192" s="408" t="s">
        <v>4447</v>
      </c>
      <c r="DF192" s="1">
        <v>582.79999999999995</v>
      </c>
      <c r="DG192" s="56">
        <v>1</v>
      </c>
      <c r="DR192" s="56"/>
      <c r="DT192" s="410"/>
      <c r="DW192" s="228"/>
      <c r="DX192" s="56"/>
      <c r="DZ192" s="410"/>
      <c r="EC192" s="228"/>
      <c r="ED192" s="56"/>
      <c r="EF192" s="410"/>
      <c r="EI192" s="228"/>
      <c r="EJ192" s="56"/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H193" s="408"/>
      <c r="O193" s="408"/>
      <c r="S193" s="408"/>
      <c r="W193" s="408"/>
      <c r="AA193" s="408"/>
      <c r="AE193" s="408"/>
      <c r="AI193" s="408"/>
      <c r="AM193" s="408"/>
      <c r="AQ193" s="408"/>
      <c r="AU193" s="408"/>
      <c r="AY193" s="408"/>
      <c r="BC193" s="408"/>
      <c r="BG193" s="408"/>
      <c r="BK193" s="94"/>
      <c r="BM193" s="408"/>
      <c r="BQ193" s="94"/>
      <c r="BS193" s="408"/>
      <c r="BW193" s="94"/>
      <c r="BY193" s="408"/>
      <c r="CC193" s="94"/>
      <c r="CE193" s="408"/>
      <c r="CI193" s="94"/>
      <c r="CK193" s="408"/>
      <c r="CO193" s="94"/>
      <c r="CQ193" s="408"/>
      <c r="CU193" s="94"/>
      <c r="CW193" s="408"/>
      <c r="DA193" s="94"/>
      <c r="DC193" s="408"/>
      <c r="DG193" s="94"/>
      <c r="DR193" s="56"/>
      <c r="DT193" s="410"/>
      <c r="DW193" s="228"/>
      <c r="DX193" s="56"/>
      <c r="DZ193" s="410"/>
      <c r="EC193" s="228"/>
      <c r="ED193" s="56"/>
      <c r="EF193" s="410"/>
      <c r="EI193" s="228"/>
      <c r="EJ193" s="56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8" t="s">
        <v>2755</v>
      </c>
      <c r="D194" s="1">
        <f>'Punten per wedstrijd'!H134</f>
        <v>463.7</v>
      </c>
      <c r="E194" s="94"/>
      <c r="H194" s="408"/>
      <c r="O194" s="498" t="s">
        <v>4402</v>
      </c>
      <c r="P194" s="499"/>
      <c r="Q194" s="499"/>
      <c r="R194" s="499"/>
      <c r="S194" s="498" t="s">
        <v>4447</v>
      </c>
      <c r="T194" s="499"/>
      <c r="U194" s="499"/>
      <c r="V194" s="499"/>
      <c r="W194" s="498" t="s">
        <v>4412</v>
      </c>
      <c r="X194" s="499"/>
      <c r="Y194" s="499"/>
      <c r="Z194" s="499"/>
      <c r="AA194" s="498" t="s">
        <v>2757</v>
      </c>
      <c r="AB194" s="499"/>
      <c r="AC194" s="499"/>
      <c r="AD194" s="499"/>
      <c r="AE194" s="498" t="s">
        <v>3261</v>
      </c>
      <c r="AF194" s="499"/>
      <c r="AG194" s="499"/>
      <c r="AH194" s="499"/>
      <c r="AI194" s="498" t="s">
        <v>4404</v>
      </c>
      <c r="AJ194" s="499"/>
      <c r="AK194" s="499"/>
      <c r="AL194" s="499"/>
      <c r="AM194" s="498" t="s">
        <v>4378</v>
      </c>
      <c r="AN194" s="499"/>
      <c r="AO194" s="499"/>
      <c r="AP194" s="499"/>
      <c r="AQ194" s="498" t="s">
        <v>3237</v>
      </c>
      <c r="AR194" s="499"/>
      <c r="AS194" s="499"/>
      <c r="AT194" s="499"/>
      <c r="AU194" s="498" t="s">
        <v>1693</v>
      </c>
      <c r="AV194" s="499"/>
      <c r="AW194" s="499"/>
      <c r="AX194" s="499"/>
      <c r="AY194" s="498" t="s">
        <v>4446</v>
      </c>
      <c r="AZ194" s="499"/>
      <c r="BA194" s="499"/>
      <c r="BB194" s="499"/>
      <c r="BC194" s="498" t="s">
        <v>4370</v>
      </c>
      <c r="BD194" s="499"/>
      <c r="BE194" s="499"/>
      <c r="BG194" s="498" t="s">
        <v>4445</v>
      </c>
      <c r="BJ194" s="1">
        <v>257.7</v>
      </c>
      <c r="BK194" s="94"/>
      <c r="BM194" s="498" t="s">
        <v>4381</v>
      </c>
      <c r="BP194" s="1">
        <v>242.5</v>
      </c>
      <c r="BQ194" s="94"/>
      <c r="BS194" s="498" t="s">
        <v>4444</v>
      </c>
      <c r="BV194" s="1">
        <v>97.3</v>
      </c>
      <c r="BW194" s="94"/>
      <c r="BY194" s="498" t="s">
        <v>4393</v>
      </c>
      <c r="CB194" s="1">
        <v>109.9</v>
      </c>
      <c r="CC194" s="94"/>
      <c r="CE194" s="498" t="s">
        <v>4419</v>
      </c>
      <c r="CH194" s="1">
        <v>722.9</v>
      </c>
      <c r="CI194" s="94"/>
      <c r="CK194" s="498" t="s">
        <v>1696</v>
      </c>
      <c r="CN194" s="1">
        <v>235.5</v>
      </c>
      <c r="CO194" s="94"/>
      <c r="CQ194" s="498" t="s">
        <v>4416</v>
      </c>
      <c r="CT194" s="1">
        <v>419</v>
      </c>
      <c r="CU194" s="94"/>
      <c r="CW194" s="498" t="s">
        <v>2120</v>
      </c>
      <c r="CZ194" s="1">
        <v>255.5</v>
      </c>
      <c r="DA194" s="94"/>
      <c r="DC194" s="498" t="s">
        <v>4386</v>
      </c>
      <c r="DF194" s="1">
        <v>670.3</v>
      </c>
      <c r="DG194" s="94"/>
      <c r="DR194" s="56"/>
      <c r="DT194" s="410"/>
      <c r="DW194" s="228"/>
      <c r="DX194" s="56"/>
      <c r="DZ194" s="410"/>
      <c r="EC194" s="228"/>
      <c r="ED194" s="56"/>
      <c r="EF194" s="410"/>
      <c r="EI194" s="228"/>
      <c r="EJ194" s="56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504"/>
      <c r="AJ195" s="410"/>
      <c r="AM195" s="28"/>
      <c r="AN195" s="56"/>
      <c r="AP195" s="410"/>
      <c r="AS195" s="28"/>
      <c r="AT195" s="56"/>
      <c r="AV195" s="410"/>
      <c r="AY195" s="228"/>
      <c r="AZ195" s="56"/>
      <c r="BB195" s="410"/>
      <c r="BE195" s="228"/>
      <c r="BF195" s="56"/>
      <c r="BH195" s="410"/>
      <c r="BK195" s="228"/>
      <c r="BL195" s="56"/>
      <c r="BN195" s="410"/>
      <c r="BQ195" s="228"/>
      <c r="BR195" s="56"/>
      <c r="BT195" s="410"/>
      <c r="BW195" s="228"/>
      <c r="BX195" s="56"/>
      <c r="BZ195" s="410"/>
      <c r="CC195" s="228"/>
      <c r="CD195" s="56"/>
      <c r="CF195" s="410"/>
      <c r="CI195" s="228"/>
      <c r="CJ195" s="56"/>
      <c r="CL195" s="410"/>
      <c r="CO195" s="228"/>
      <c r="CP195" s="56"/>
      <c r="CR195" s="410"/>
      <c r="CU195" s="228"/>
      <c r="CV195" s="56"/>
      <c r="CX195" s="410"/>
      <c r="DA195" s="228"/>
      <c r="DB195" s="56"/>
      <c r="DC195" s="173"/>
      <c r="DF195" s="227"/>
      <c r="DG195" s="504"/>
      <c r="DR195" s="56"/>
      <c r="DT195" s="410"/>
      <c r="DW195" s="228"/>
      <c r="DX195" s="56"/>
      <c r="DZ195" s="410"/>
      <c r="EC195" s="228"/>
      <c r="ED195" s="56"/>
      <c r="EF195" s="410"/>
      <c r="EI195" s="228"/>
      <c r="EJ195" s="56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DC196" s="173"/>
      <c r="DW196"/>
      <c r="EP196" s="173"/>
    </row>
    <row r="197" spans="1:218" ht="20.25" customHeight="1">
      <c r="A197" s="396" t="s">
        <v>1669</v>
      </c>
      <c r="B197" s="240"/>
      <c r="C197" s="240"/>
      <c r="DC197" s="564"/>
      <c r="DD197" s="565"/>
      <c r="DE197" s="565"/>
      <c r="DW197"/>
      <c r="EP197" s="173"/>
    </row>
    <row r="198" spans="1:218" ht="16.5" customHeight="1">
      <c r="A198" s="398" t="s">
        <v>3282</v>
      </c>
      <c r="E198" s="236"/>
      <c r="F198" s="236"/>
      <c r="G198" s="236"/>
      <c r="H198" s="236"/>
      <c r="I198" s="236"/>
      <c r="J198" s="236"/>
      <c r="K198" s="236"/>
      <c r="L198" s="236"/>
      <c r="O198" s="398" t="s">
        <v>4486</v>
      </c>
      <c r="P198" s="237"/>
      <c r="R198" s="398"/>
      <c r="S198" s="28"/>
      <c r="T198" s="61"/>
      <c r="U198" s="28"/>
      <c r="V198" s="28"/>
      <c r="W198" s="28"/>
      <c r="X198" s="28"/>
      <c r="Y198" s="28"/>
      <c r="AA198" s="28"/>
      <c r="AB198" s="28"/>
      <c r="AE198" s="28"/>
      <c r="BG198" s="398" t="s">
        <v>3282</v>
      </c>
      <c r="CW198" s="566"/>
      <c r="CX198" s="565"/>
      <c r="CY198" s="565"/>
      <c r="DA198" s="236"/>
      <c r="DB198" s="236"/>
      <c r="DW198"/>
    </row>
    <row r="199" spans="1:218" s="385" customFormat="1" ht="26.25" customHeight="1">
      <c r="A199" s="501" t="s">
        <v>187</v>
      </c>
      <c r="B199"/>
      <c r="C199"/>
      <c r="D199" s="405" t="s">
        <v>4485</v>
      </c>
      <c r="E199" s="508" t="s">
        <v>149</v>
      </c>
      <c r="G199" s="404" t="s">
        <v>5016</v>
      </c>
      <c r="H199" s="507"/>
      <c r="I199" s="403"/>
      <c r="J199" s="403"/>
      <c r="K199" s="403"/>
      <c r="L199" s="508" t="s">
        <v>149</v>
      </c>
      <c r="M199" s="405" t="s">
        <v>4485</v>
      </c>
      <c r="O199" s="501" t="s">
        <v>4483</v>
      </c>
      <c r="P199"/>
      <c r="Q199"/>
      <c r="R199"/>
      <c r="S199" s="501" t="s">
        <v>4484</v>
      </c>
      <c r="T199"/>
      <c r="U199"/>
      <c r="V199"/>
      <c r="W199" s="501" t="s">
        <v>189</v>
      </c>
      <c r="X199"/>
      <c r="Y199"/>
      <c r="Z199"/>
      <c r="AA199" s="501" t="s">
        <v>190</v>
      </c>
      <c r="AB199"/>
      <c r="AC199"/>
      <c r="AD199"/>
      <c r="AE199" s="501" t="s">
        <v>193</v>
      </c>
      <c r="AF199"/>
      <c r="AG199"/>
      <c r="AH199"/>
      <c r="AI199" s="501" t="s">
        <v>191</v>
      </c>
      <c r="AJ199"/>
      <c r="AK199"/>
      <c r="AL199"/>
      <c r="AM199" s="501" t="s">
        <v>192</v>
      </c>
      <c r="AN199"/>
      <c r="AO199"/>
      <c r="AP199"/>
      <c r="AQ199" s="501" t="s">
        <v>175</v>
      </c>
      <c r="AR199"/>
      <c r="AS199"/>
      <c r="AT199"/>
      <c r="AU199" s="501" t="s">
        <v>194</v>
      </c>
      <c r="AV199"/>
      <c r="AW199"/>
      <c r="AX199"/>
      <c r="AY199" s="501" t="s">
        <v>195</v>
      </c>
      <c r="AZ199"/>
      <c r="BA199"/>
      <c r="BB199"/>
      <c r="BC199" s="501" t="s">
        <v>196</v>
      </c>
      <c r="BD199"/>
      <c r="BG199" s="501" t="s">
        <v>3279</v>
      </c>
      <c r="BH199"/>
      <c r="BI199"/>
      <c r="BJ199" s="405"/>
      <c r="BK199" s="508"/>
      <c r="BM199" s="501" t="s">
        <v>3280</v>
      </c>
      <c r="BN199"/>
      <c r="BO199"/>
      <c r="BP199" s="405"/>
      <c r="BQ199" s="508"/>
      <c r="BS199" s="501" t="s">
        <v>4749</v>
      </c>
      <c r="BT199"/>
      <c r="BU199"/>
      <c r="BV199" s="405"/>
      <c r="BW199" s="508"/>
      <c r="BY199" s="501" t="s">
        <v>4482</v>
      </c>
      <c r="BZ199"/>
      <c r="CA199"/>
      <c r="CB199" s="405"/>
      <c r="CC199" s="508"/>
      <c r="CE199" s="501" t="s">
        <v>694</v>
      </c>
      <c r="CF199"/>
      <c r="CG199"/>
      <c r="CH199" s="405"/>
      <c r="CI199" s="508"/>
      <c r="CK199" s="501" t="s">
        <v>2759</v>
      </c>
      <c r="CL199"/>
      <c r="CM199"/>
      <c r="CN199" s="405"/>
      <c r="CO199" s="508"/>
      <c r="CQ199" s="501" t="s">
        <v>185</v>
      </c>
      <c r="CR199"/>
      <c r="CS199"/>
      <c r="CT199" s="405"/>
      <c r="CU199" s="508"/>
      <c r="CW199" s="501" t="s">
        <v>174</v>
      </c>
      <c r="CX199"/>
      <c r="CY199"/>
      <c r="CZ199" s="405"/>
      <c r="DA199" s="508"/>
      <c r="DC199" s="501" t="s">
        <v>2760</v>
      </c>
      <c r="DF199" s="405"/>
      <c r="DG199" s="508"/>
      <c r="DR199" s="56"/>
      <c r="DT199" s="410"/>
      <c r="DU199" s="341"/>
      <c r="DV199" s="341"/>
      <c r="DW199" s="224"/>
      <c r="DX199" s="407"/>
      <c r="DY199" s="341"/>
      <c r="DZ199" s="410"/>
      <c r="EA199" s="341"/>
      <c r="EB199" s="341"/>
      <c r="EC199" s="228"/>
      <c r="ED199" s="56"/>
      <c r="EE199" s="341"/>
      <c r="EF199" s="410"/>
      <c r="EG199" s="341"/>
      <c r="EH199" s="341"/>
      <c r="EI199" s="228"/>
      <c r="EJ199" s="56"/>
      <c r="EK199" s="34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4642</v>
      </c>
      <c r="B200"/>
      <c r="C200"/>
      <c r="D200" s="1">
        <f>'Punten per wedstrijd'!H34</f>
        <v>407.55</v>
      </c>
      <c r="E200" s="56">
        <v>3</v>
      </c>
      <c r="F200"/>
      <c r="G200" s="409" t="s">
        <v>0</v>
      </c>
      <c r="H200" s="292" t="s">
        <v>4420</v>
      </c>
      <c r="I200"/>
      <c r="J200" s="228"/>
      <c r="K200" s="56"/>
      <c r="L200" s="517">
        <f>$AF$452</f>
        <v>23</v>
      </c>
      <c r="M200" s="422">
        <f>$E$452</f>
        <v>3514.7999999999997</v>
      </c>
      <c r="N200"/>
      <c r="O200" s="408" t="s">
        <v>4397</v>
      </c>
      <c r="P200"/>
      <c r="Q200"/>
      <c r="R200"/>
      <c r="S200" s="408" t="s">
        <v>4448</v>
      </c>
      <c r="T200"/>
      <c r="U200"/>
      <c r="V200"/>
      <c r="W200" s="408" t="s">
        <v>1701</v>
      </c>
      <c r="X200"/>
      <c r="Y200"/>
      <c r="Z200"/>
      <c r="AA200" s="408" t="s">
        <v>3252</v>
      </c>
      <c r="AB200"/>
      <c r="AC200"/>
      <c r="AD200"/>
      <c r="AE200" s="408" t="s">
        <v>3255</v>
      </c>
      <c r="AF200"/>
      <c r="AG200"/>
      <c r="AH200"/>
      <c r="AI200" s="408" t="s">
        <v>4379</v>
      </c>
      <c r="AJ200"/>
      <c r="AK200"/>
      <c r="AL200"/>
      <c r="AM200" s="408" t="s">
        <v>1685</v>
      </c>
      <c r="AN200"/>
      <c r="AO200"/>
      <c r="AP200"/>
      <c r="AQ200" s="408" t="s">
        <v>3249</v>
      </c>
      <c r="AR200"/>
      <c r="AS200"/>
      <c r="AT200"/>
      <c r="AU200" s="408" t="s">
        <v>3255</v>
      </c>
      <c r="AV200"/>
      <c r="AW200"/>
      <c r="AX200"/>
      <c r="AY200" s="408" t="s">
        <v>1685</v>
      </c>
      <c r="AZ200"/>
      <c r="BA200"/>
      <c r="BB200"/>
      <c r="BC200" s="408" t="s">
        <v>1685</v>
      </c>
      <c r="BD200"/>
      <c r="BF200" s="406"/>
      <c r="BG200" s="408" t="s">
        <v>1685</v>
      </c>
      <c r="BH200" s="403"/>
      <c r="BI200"/>
      <c r="BJ200" s="1">
        <v>211.29999999999998</v>
      </c>
      <c r="BK200" s="56">
        <v>0</v>
      </c>
      <c r="BM200" s="408" t="s">
        <v>4413</v>
      </c>
      <c r="BN200" s="403"/>
      <c r="BO200"/>
      <c r="BP200" s="1">
        <v>106.7</v>
      </c>
      <c r="BQ200" s="56">
        <v>0</v>
      </c>
      <c r="BS200" s="408" t="s">
        <v>4450</v>
      </c>
      <c r="BT200" s="403"/>
      <c r="BU200"/>
      <c r="BV200" s="1">
        <v>146.80000000000001</v>
      </c>
      <c r="BW200" s="56">
        <v>1</v>
      </c>
      <c r="BY200" s="408" t="s">
        <v>4413</v>
      </c>
      <c r="BZ200"/>
      <c r="CA200"/>
      <c r="CB200" s="1">
        <v>97.5</v>
      </c>
      <c r="CC200" s="56">
        <v>3</v>
      </c>
      <c r="CE200" s="408" t="s">
        <v>4450</v>
      </c>
      <c r="CF200"/>
      <c r="CG200"/>
      <c r="CH200" s="1">
        <v>627.19999999999993</v>
      </c>
      <c r="CI200" s="56">
        <v>1</v>
      </c>
      <c r="CK200" s="408" t="s">
        <v>4420</v>
      </c>
      <c r="CL200"/>
      <c r="CM200"/>
      <c r="CN200" s="1">
        <v>403.4</v>
      </c>
      <c r="CO200" s="56">
        <v>2</v>
      </c>
      <c r="CQ200" s="408" t="s">
        <v>4394</v>
      </c>
      <c r="CR200"/>
      <c r="CS200"/>
      <c r="CT200" s="1">
        <v>703.69999999999993</v>
      </c>
      <c r="CU200" s="56">
        <v>3</v>
      </c>
      <c r="CW200" s="408" t="s">
        <v>4420</v>
      </c>
      <c r="CX200"/>
      <c r="CY200"/>
      <c r="CZ200" s="1">
        <v>17.600000000000001</v>
      </c>
      <c r="DA200" s="56">
        <v>0</v>
      </c>
      <c r="DB200"/>
      <c r="DC200" s="408" t="s">
        <v>1701</v>
      </c>
      <c r="DF200" s="1">
        <v>386.1</v>
      </c>
      <c r="DG200" s="56">
        <v>1</v>
      </c>
      <c r="DT200" s="406"/>
      <c r="DU200" s="403"/>
      <c r="DV200"/>
      <c r="DW200" s="28"/>
      <c r="DX200" s="56"/>
      <c r="DY200"/>
      <c r="DZ200" s="406"/>
      <c r="EF200" s="406"/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384</v>
      </c>
      <c r="D201" s="1">
        <f>'Punten per wedstrijd'!H107</f>
        <v>280.5</v>
      </c>
      <c r="E201" s="56">
        <v>0</v>
      </c>
      <c r="G201" s="409" t="s">
        <v>2</v>
      </c>
      <c r="H201" s="292" t="s">
        <v>4379</v>
      </c>
      <c r="L201" s="517">
        <f>$AF$457</f>
        <v>22</v>
      </c>
      <c r="M201" s="422">
        <f>$E$457</f>
        <v>3557.7999999999997</v>
      </c>
      <c r="O201" s="408" t="s">
        <v>3252</v>
      </c>
      <c r="S201" s="408" t="s">
        <v>4384</v>
      </c>
      <c r="W201" s="408" t="s">
        <v>4420</v>
      </c>
      <c r="AA201" s="408" t="s">
        <v>4384</v>
      </c>
      <c r="AE201" s="408" t="s">
        <v>3252</v>
      </c>
      <c r="AI201" s="408" t="s">
        <v>4400</v>
      </c>
      <c r="AM201" s="408" t="s">
        <v>4389</v>
      </c>
      <c r="AQ201" s="408" t="s">
        <v>4384</v>
      </c>
      <c r="AU201" s="408" t="s">
        <v>3249</v>
      </c>
      <c r="AY201" s="408" t="s">
        <v>4388</v>
      </c>
      <c r="BC201" s="408" t="s">
        <v>3252</v>
      </c>
      <c r="BF201" s="410"/>
      <c r="BG201" s="408" t="s">
        <v>4420</v>
      </c>
      <c r="BJ201" s="1">
        <v>329</v>
      </c>
      <c r="BK201" s="56">
        <v>3</v>
      </c>
      <c r="BM201" s="408" t="s">
        <v>1685</v>
      </c>
      <c r="BP201" s="1">
        <v>311</v>
      </c>
      <c r="BQ201" s="56">
        <v>3</v>
      </c>
      <c r="BS201" s="408" t="s">
        <v>3255</v>
      </c>
      <c r="BV201" s="1">
        <v>178.6</v>
      </c>
      <c r="BW201" s="56">
        <v>2</v>
      </c>
      <c r="BY201" s="408" t="s">
        <v>4642</v>
      </c>
      <c r="CB201" s="1">
        <v>16.5</v>
      </c>
      <c r="CC201" s="56">
        <v>0</v>
      </c>
      <c r="CE201" s="408" t="s">
        <v>4427</v>
      </c>
      <c r="CH201" s="1">
        <v>745.3</v>
      </c>
      <c r="CI201" s="56">
        <v>2</v>
      </c>
      <c r="CK201" s="408" t="s">
        <v>4388</v>
      </c>
      <c r="CN201" s="1">
        <v>357.75</v>
      </c>
      <c r="CO201" s="56">
        <v>1</v>
      </c>
      <c r="CQ201" s="408" t="s">
        <v>1685</v>
      </c>
      <c r="CT201" s="1">
        <v>424.2</v>
      </c>
      <c r="CU201" s="56">
        <v>0</v>
      </c>
      <c r="CW201" s="408" t="s">
        <v>4450</v>
      </c>
      <c r="CZ201" s="1">
        <v>347.90000000000003</v>
      </c>
      <c r="DA201" s="56">
        <v>3</v>
      </c>
      <c r="DC201" s="408" t="s">
        <v>4400</v>
      </c>
      <c r="DF201" s="1">
        <v>420.60000000000008</v>
      </c>
      <c r="DG201" s="56">
        <v>2</v>
      </c>
      <c r="DR201" s="56"/>
      <c r="DT201" s="410"/>
      <c r="DW201" s="28"/>
      <c r="DX201" s="56"/>
      <c r="DZ201" s="410"/>
      <c r="EC201" s="28"/>
      <c r="ED201" s="56"/>
      <c r="EF201" s="410"/>
      <c r="EI201" s="28"/>
      <c r="EJ201" s="56"/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9" t="s">
        <v>3</v>
      </c>
      <c r="H202" s="292" t="s">
        <v>3252</v>
      </c>
      <c r="L202" s="517">
        <f>$AF$464</f>
        <v>19</v>
      </c>
      <c r="M202" s="422">
        <f>$E$464</f>
        <v>3352.2</v>
      </c>
      <c r="O202" s="408"/>
      <c r="S202" s="408"/>
      <c r="W202" s="408"/>
      <c r="AA202" s="408"/>
      <c r="AE202" s="408"/>
      <c r="AI202" s="408"/>
      <c r="AM202" s="408"/>
      <c r="AQ202" s="408"/>
      <c r="AU202" s="408"/>
      <c r="AY202" s="408"/>
      <c r="BC202" s="408"/>
      <c r="BF202" s="410"/>
      <c r="BG202" s="408"/>
      <c r="BJ202" s="1"/>
      <c r="BK202" s="56"/>
      <c r="BM202" s="408"/>
      <c r="BP202" s="1"/>
      <c r="BQ202" s="56"/>
      <c r="BS202" s="408"/>
      <c r="BV202" s="1"/>
      <c r="BW202" s="56"/>
      <c r="BY202" s="408"/>
      <c r="CB202" s="1"/>
      <c r="CC202" s="56"/>
      <c r="CE202" s="408"/>
      <c r="CH202" s="1"/>
      <c r="CI202" s="56"/>
      <c r="CK202" s="408"/>
      <c r="CN202" s="1"/>
      <c r="CO202" s="56"/>
      <c r="CQ202" s="408"/>
      <c r="CT202" s="1"/>
      <c r="CU202" s="56"/>
      <c r="CW202" s="408"/>
      <c r="CZ202" s="1"/>
      <c r="DA202" s="56"/>
      <c r="DC202" s="408"/>
      <c r="DF202" s="1"/>
      <c r="DG202" s="56"/>
      <c r="DR202" s="56"/>
      <c r="DT202" s="410"/>
      <c r="DW202" s="28"/>
      <c r="DX202" s="56"/>
      <c r="DZ202" s="410"/>
      <c r="EC202" s="28"/>
      <c r="ED202" s="56"/>
      <c r="EF202" s="410"/>
      <c r="EI202" s="28"/>
      <c r="EJ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388</v>
      </c>
      <c r="D203" s="1">
        <f>'Punten per wedstrijd'!H29</f>
        <v>479.05</v>
      </c>
      <c r="E203" s="56">
        <v>2</v>
      </c>
      <c r="G203" s="409" t="s">
        <v>5</v>
      </c>
      <c r="H203" s="292" t="s">
        <v>4405</v>
      </c>
      <c r="J203" s="228"/>
      <c r="K203" s="56"/>
      <c r="L203" s="517">
        <f>$AF$451</f>
        <v>18</v>
      </c>
      <c r="M203" s="422">
        <f>$E$451</f>
        <v>3989.7</v>
      </c>
      <c r="O203" s="408" t="s">
        <v>4394</v>
      </c>
      <c r="S203" s="408" t="s">
        <v>4405</v>
      </c>
      <c r="W203" s="408" t="s">
        <v>4427</v>
      </c>
      <c r="AA203" s="408" t="s">
        <v>4413</v>
      </c>
      <c r="AE203" s="408" t="s">
        <v>1701</v>
      </c>
      <c r="AI203" s="408" t="s">
        <v>3249</v>
      </c>
      <c r="AM203" s="408" t="s">
        <v>4384</v>
      </c>
      <c r="AQ203" s="408" t="s">
        <v>4413</v>
      </c>
      <c r="AU203" s="408" t="s">
        <v>4450</v>
      </c>
      <c r="AY203" s="408" t="s">
        <v>4448</v>
      </c>
      <c r="BC203" s="408" t="s">
        <v>4389</v>
      </c>
      <c r="BF203" s="410"/>
      <c r="BG203" s="408" t="s">
        <v>3255</v>
      </c>
      <c r="BJ203" s="1">
        <v>201.29999999999998</v>
      </c>
      <c r="BK203" s="56">
        <v>2</v>
      </c>
      <c r="BM203" s="408" t="s">
        <v>4379</v>
      </c>
      <c r="BP203" s="1">
        <v>354.4</v>
      </c>
      <c r="BQ203" s="56">
        <v>3</v>
      </c>
      <c r="BS203" s="408" t="s">
        <v>4451</v>
      </c>
      <c r="BV203" s="1">
        <v>92.1</v>
      </c>
      <c r="BW203" s="56">
        <v>0</v>
      </c>
      <c r="BY203" s="408" t="s">
        <v>4405</v>
      </c>
      <c r="CB203" s="1">
        <v>56</v>
      </c>
      <c r="CC203" s="56">
        <v>3</v>
      </c>
      <c r="CE203" s="408" t="s">
        <v>3249</v>
      </c>
      <c r="CH203" s="1">
        <v>658.90000000000009</v>
      </c>
      <c r="CI203" s="56">
        <v>0</v>
      </c>
      <c r="CK203" s="408" t="s">
        <v>4379</v>
      </c>
      <c r="CN203" s="1">
        <v>344.3</v>
      </c>
      <c r="CO203" s="56">
        <v>3</v>
      </c>
      <c r="CQ203" s="408" t="s">
        <v>3249</v>
      </c>
      <c r="CT203" s="1">
        <v>525.5</v>
      </c>
      <c r="CU203" s="56">
        <v>2</v>
      </c>
      <c r="CW203" s="408" t="s">
        <v>4642</v>
      </c>
      <c r="CZ203" s="1">
        <v>416.1</v>
      </c>
      <c r="DA203" s="56">
        <v>0</v>
      </c>
      <c r="DC203" s="408" t="s">
        <v>4397</v>
      </c>
      <c r="DF203" s="1">
        <v>312.50000000000006</v>
      </c>
      <c r="DG203" s="56">
        <v>1</v>
      </c>
      <c r="DR203" s="56"/>
      <c r="DT203" s="410"/>
      <c r="DW203" s="28"/>
      <c r="DX203" s="56"/>
      <c r="DZ203" s="410"/>
      <c r="EC203" s="28"/>
      <c r="ED203" s="56"/>
      <c r="EF203" s="410"/>
      <c r="EI203" s="28"/>
      <c r="EJ203" s="56"/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4397</v>
      </c>
      <c r="D204" s="1">
        <f>'Punten per wedstrijd'!H11</f>
        <v>401.6</v>
      </c>
      <c r="E204" s="56">
        <v>1</v>
      </c>
      <c r="G204" s="409" t="s">
        <v>7</v>
      </c>
      <c r="H204" s="292" t="s">
        <v>4400</v>
      </c>
      <c r="L204" s="517">
        <f>$AF$462</f>
        <v>17</v>
      </c>
      <c r="M204" s="422">
        <f>$E$462</f>
        <v>3496.7</v>
      </c>
      <c r="O204" s="408" t="s">
        <v>4448</v>
      </c>
      <c r="S204" s="408" t="s">
        <v>1685</v>
      </c>
      <c r="W204" s="408" t="s">
        <v>4400</v>
      </c>
      <c r="AA204" s="408" t="s">
        <v>1701</v>
      </c>
      <c r="AE204" s="408" t="s">
        <v>4451</v>
      </c>
      <c r="AI204" s="408" t="s">
        <v>1701</v>
      </c>
      <c r="AM204" s="408" t="s">
        <v>4451</v>
      </c>
      <c r="AQ204" s="408" t="s">
        <v>4427</v>
      </c>
      <c r="AU204" s="408" t="s">
        <v>4389</v>
      </c>
      <c r="AY204" s="408" t="s">
        <v>2119</v>
      </c>
      <c r="BC204" s="408" t="s">
        <v>4448</v>
      </c>
      <c r="BF204" s="410"/>
      <c r="BG204" s="408" t="s">
        <v>4394</v>
      </c>
      <c r="BJ204" s="1">
        <v>165.8</v>
      </c>
      <c r="BK204" s="56">
        <v>1</v>
      </c>
      <c r="BM204" s="408" t="s">
        <v>3249</v>
      </c>
      <c r="BP204" s="1">
        <v>237.70000000000002</v>
      </c>
      <c r="BQ204" s="56">
        <v>0</v>
      </c>
      <c r="BS204" s="408" t="s">
        <v>1685</v>
      </c>
      <c r="BV204" s="1">
        <v>189.7</v>
      </c>
      <c r="BW204" s="56">
        <v>3</v>
      </c>
      <c r="BY204" s="408" t="s">
        <v>4394</v>
      </c>
      <c r="CB204" s="1">
        <v>13.2</v>
      </c>
      <c r="CC204" s="56">
        <v>0</v>
      </c>
      <c r="CE204" s="408" t="s">
        <v>2119</v>
      </c>
      <c r="CH204" s="1">
        <v>864.7</v>
      </c>
      <c r="CI204" s="56">
        <v>3</v>
      </c>
      <c r="CK204" s="408" t="s">
        <v>4384</v>
      </c>
      <c r="CN204" s="1">
        <v>232.5</v>
      </c>
      <c r="CO204" s="56">
        <v>0</v>
      </c>
      <c r="CQ204" s="408" t="s">
        <v>4400</v>
      </c>
      <c r="CT204" s="1">
        <v>503.7</v>
      </c>
      <c r="CU204" s="56">
        <v>1</v>
      </c>
      <c r="CW204" s="408" t="s">
        <v>1701</v>
      </c>
      <c r="CZ204" s="1">
        <v>532.9</v>
      </c>
      <c r="DA204" s="56">
        <v>3</v>
      </c>
      <c r="DC204" s="408" t="s">
        <v>4448</v>
      </c>
      <c r="DF204" s="1">
        <v>377.20000000000005</v>
      </c>
      <c r="DG204" s="56">
        <v>2</v>
      </c>
      <c r="DR204" s="56"/>
      <c r="DT204" s="410"/>
      <c r="DW204" s="28"/>
      <c r="DX204" s="56"/>
      <c r="DZ204" s="410"/>
      <c r="EC204" s="28"/>
      <c r="ED204" s="56"/>
      <c r="EF204" s="410"/>
      <c r="EI204" s="28"/>
      <c r="EJ204" s="56"/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9" t="s">
        <v>8</v>
      </c>
      <c r="H205" s="292" t="s">
        <v>1685</v>
      </c>
      <c r="L205" s="517">
        <f>$AF$460</f>
        <v>15</v>
      </c>
      <c r="M205" s="422">
        <f>$E$460</f>
        <v>3828.5</v>
      </c>
      <c r="O205" s="408"/>
      <c r="S205" s="408"/>
      <c r="W205" s="408"/>
      <c r="AA205" s="408"/>
      <c r="AE205" s="408"/>
      <c r="AI205" s="408"/>
      <c r="AM205" s="408"/>
      <c r="AQ205" s="408"/>
      <c r="AU205" s="408"/>
      <c r="AY205" s="408"/>
      <c r="BC205" s="408"/>
      <c r="BF205" s="410"/>
      <c r="BG205" s="408"/>
      <c r="BJ205" s="1"/>
      <c r="BK205" s="56"/>
      <c r="BM205" s="408"/>
      <c r="BP205" s="1"/>
      <c r="BQ205" s="56"/>
      <c r="BS205" s="408"/>
      <c r="BV205" s="1"/>
      <c r="BW205" s="56"/>
      <c r="BY205" s="408"/>
      <c r="CB205" s="1"/>
      <c r="CC205" s="56"/>
      <c r="CE205" s="408"/>
      <c r="CH205" s="1"/>
      <c r="CI205" s="56"/>
      <c r="CK205" s="408"/>
      <c r="CN205" s="1"/>
      <c r="CO205" s="56"/>
      <c r="CQ205" s="408"/>
      <c r="CT205" s="1"/>
      <c r="CU205" s="56"/>
      <c r="CW205" s="408"/>
      <c r="CZ205" s="1"/>
      <c r="DA205" s="56"/>
      <c r="DC205" s="408"/>
      <c r="DF205" s="1"/>
      <c r="DG205" s="56"/>
      <c r="DR205" s="56"/>
      <c r="DT205" s="410"/>
      <c r="DW205" s="28"/>
      <c r="DX205" s="56"/>
      <c r="DZ205" s="410"/>
      <c r="EC205" s="28"/>
      <c r="ED205" s="56"/>
      <c r="EF205" s="410"/>
      <c r="EI205" s="28"/>
      <c r="EJ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4400</v>
      </c>
      <c r="D206" s="1">
        <f>'Punten per wedstrijd'!H109</f>
        <v>436.2</v>
      </c>
      <c r="E206" s="56">
        <v>2</v>
      </c>
      <c r="G206" s="409" t="s">
        <v>10</v>
      </c>
      <c r="H206" s="292" t="s">
        <v>4449</v>
      </c>
      <c r="L206" s="517">
        <f>$AF$465</f>
        <v>15</v>
      </c>
      <c r="M206" s="422">
        <f>$E$465</f>
        <v>3407.6000000000004</v>
      </c>
      <c r="O206" s="408" t="s">
        <v>4451</v>
      </c>
      <c r="S206" s="408" t="s">
        <v>4389</v>
      </c>
      <c r="W206" s="408" t="s">
        <v>3249</v>
      </c>
      <c r="AA206" s="408" t="s">
        <v>4450</v>
      </c>
      <c r="AE206" s="408" t="s">
        <v>4379</v>
      </c>
      <c r="AI206" s="408" t="s">
        <v>4448</v>
      </c>
      <c r="AM206" s="408" t="s">
        <v>3255</v>
      </c>
      <c r="AQ206" s="408" t="s">
        <v>4388</v>
      </c>
      <c r="AU206" s="408" t="s">
        <v>4405</v>
      </c>
      <c r="AY206" s="408" t="s">
        <v>1701</v>
      </c>
      <c r="BC206" s="408" t="s">
        <v>3255</v>
      </c>
      <c r="BF206" s="410"/>
      <c r="BG206" s="408" t="s">
        <v>2119</v>
      </c>
      <c r="BJ206" s="1">
        <v>158.79999999999995</v>
      </c>
      <c r="BK206" s="56">
        <v>0</v>
      </c>
      <c r="BM206" s="408" t="s">
        <v>4405</v>
      </c>
      <c r="BP206" s="1">
        <v>315</v>
      </c>
      <c r="BQ206" s="56">
        <v>3</v>
      </c>
      <c r="BS206" s="408" t="s">
        <v>4448</v>
      </c>
      <c r="BV206" s="1">
        <v>156.39999999999998</v>
      </c>
      <c r="BW206" s="56">
        <v>3</v>
      </c>
      <c r="BY206" s="408" t="s">
        <v>4420</v>
      </c>
      <c r="CB206" s="1">
        <v>56.4</v>
      </c>
      <c r="CC206" s="56">
        <v>3</v>
      </c>
      <c r="CE206" s="408" t="s">
        <v>1701</v>
      </c>
      <c r="CH206" s="1">
        <v>605.4</v>
      </c>
      <c r="CI206" s="56">
        <v>3</v>
      </c>
      <c r="CK206" s="408" t="s">
        <v>4400</v>
      </c>
      <c r="CN206" s="1">
        <v>144.5</v>
      </c>
      <c r="CO206" s="56">
        <v>0</v>
      </c>
      <c r="CQ206" s="408" t="s">
        <v>1701</v>
      </c>
      <c r="CT206" s="1">
        <v>462.29999999999995</v>
      </c>
      <c r="CU206" s="56">
        <v>1</v>
      </c>
      <c r="CW206" s="408" t="s">
        <v>2119</v>
      </c>
      <c r="CZ206" s="1">
        <v>506.09999999999997</v>
      </c>
      <c r="DA206" s="56">
        <v>3</v>
      </c>
      <c r="DC206" s="408" t="s">
        <v>3255</v>
      </c>
      <c r="DF206" s="1">
        <v>288.2</v>
      </c>
      <c r="DG206" s="56">
        <v>0</v>
      </c>
      <c r="DR206" s="56"/>
      <c r="DT206" s="410"/>
      <c r="DW206" s="28"/>
      <c r="DX206" s="56"/>
      <c r="DZ206" s="410"/>
      <c r="EC206" s="28"/>
      <c r="ED206" s="56"/>
      <c r="EF206" s="410"/>
      <c r="EI206" s="28"/>
      <c r="EJ206" s="56"/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394</v>
      </c>
      <c r="D207" s="1">
        <f>'Punten per wedstrijd'!H159</f>
        <v>420.5</v>
      </c>
      <c r="E207" s="56">
        <v>1</v>
      </c>
      <c r="G207" s="411" t="s">
        <v>12</v>
      </c>
      <c r="H207" s="544" t="s">
        <v>4448</v>
      </c>
      <c r="I207" s="241"/>
      <c r="J207" s="241"/>
      <c r="K207" s="241"/>
      <c r="L207" s="546">
        <f>$AF$459</f>
        <v>15</v>
      </c>
      <c r="M207" s="540">
        <f>$E$459</f>
        <v>2732.7000000000003</v>
      </c>
      <c r="O207" s="408" t="s">
        <v>4413</v>
      </c>
      <c r="S207" s="408" t="s">
        <v>4427</v>
      </c>
      <c r="W207" s="408" t="s">
        <v>4451</v>
      </c>
      <c r="AA207" s="408" t="s">
        <v>3249</v>
      </c>
      <c r="AE207" s="408" t="s">
        <v>4389</v>
      </c>
      <c r="AI207" s="408" t="s">
        <v>4405</v>
      </c>
      <c r="AM207" s="408" t="s">
        <v>4413</v>
      </c>
      <c r="AQ207" s="408" t="s">
        <v>4379</v>
      </c>
      <c r="AU207" s="408" t="s">
        <v>4420</v>
      </c>
      <c r="AY207" s="408" t="s">
        <v>4384</v>
      </c>
      <c r="BC207" s="408" t="s">
        <v>1701</v>
      </c>
      <c r="BF207" s="410"/>
      <c r="BG207" s="408" t="s">
        <v>3252</v>
      </c>
      <c r="BJ207" s="1">
        <v>237.1</v>
      </c>
      <c r="BK207" s="56">
        <v>3</v>
      </c>
      <c r="BM207" s="408" t="s">
        <v>4397</v>
      </c>
      <c r="BP207" s="1">
        <v>157</v>
      </c>
      <c r="BQ207" s="56">
        <v>0</v>
      </c>
      <c r="BS207" s="408" t="s">
        <v>4388</v>
      </c>
      <c r="BV207" s="1">
        <v>106.29999999999998</v>
      </c>
      <c r="BW207" s="56">
        <v>0</v>
      </c>
      <c r="BY207" s="408" t="s">
        <v>4400</v>
      </c>
      <c r="CB207" s="1">
        <v>0</v>
      </c>
      <c r="CC207" s="56">
        <v>0</v>
      </c>
      <c r="CE207" s="408" t="s">
        <v>4449</v>
      </c>
      <c r="CH207" s="1">
        <v>463.6</v>
      </c>
      <c r="CI207" s="56">
        <v>0</v>
      </c>
      <c r="CK207" s="408" t="s">
        <v>4451</v>
      </c>
      <c r="CN207" s="1">
        <v>329.6</v>
      </c>
      <c r="CO207" s="56">
        <v>3</v>
      </c>
      <c r="CQ207" s="408" t="s">
        <v>2119</v>
      </c>
      <c r="CT207" s="1">
        <v>502</v>
      </c>
      <c r="CU207" s="56">
        <v>2</v>
      </c>
      <c r="CW207" s="408" t="s">
        <v>4394</v>
      </c>
      <c r="CZ207" s="1">
        <v>395</v>
      </c>
      <c r="DA207" s="56">
        <v>0</v>
      </c>
      <c r="DC207" s="408" t="s">
        <v>1685</v>
      </c>
      <c r="DF207" s="1">
        <v>523.29999999999995</v>
      </c>
      <c r="DG207" s="56">
        <v>3</v>
      </c>
      <c r="DR207" s="56"/>
      <c r="DT207" s="410"/>
      <c r="DW207" s="28"/>
      <c r="DX207" s="56"/>
      <c r="DZ207" s="410"/>
      <c r="EC207" s="28"/>
      <c r="ED207" s="56"/>
      <c r="EF207" s="410"/>
      <c r="EI207" s="28"/>
      <c r="EJ207" s="56"/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9" t="s">
        <v>14</v>
      </c>
      <c r="H208" s="292" t="s">
        <v>4388</v>
      </c>
      <c r="J208" s="228"/>
      <c r="K208" s="56"/>
      <c r="L208" s="517">
        <f>$AF$453</f>
        <v>14</v>
      </c>
      <c r="M208" s="422">
        <f>$E$453</f>
        <v>3780</v>
      </c>
      <c r="O208" s="408"/>
      <c r="S208" s="408"/>
      <c r="W208" s="408"/>
      <c r="AA208" s="408"/>
      <c r="AE208" s="408"/>
      <c r="AI208" s="408"/>
      <c r="AM208" s="408"/>
      <c r="AQ208" s="408"/>
      <c r="AU208" s="408"/>
      <c r="AY208" s="408"/>
      <c r="BC208" s="408"/>
      <c r="BF208" s="410"/>
      <c r="BG208" s="408"/>
      <c r="BJ208" s="1"/>
      <c r="BK208" s="56"/>
      <c r="BM208" s="408"/>
      <c r="BP208" s="1"/>
      <c r="BQ208" s="56"/>
      <c r="BS208" s="408"/>
      <c r="BV208" s="1"/>
      <c r="BW208" s="56"/>
      <c r="BY208" s="408"/>
      <c r="CB208" s="1"/>
      <c r="CC208" s="56"/>
      <c r="CE208" s="408"/>
      <c r="CH208" s="1"/>
      <c r="CI208" s="56"/>
      <c r="CK208" s="408"/>
      <c r="CN208" s="1"/>
      <c r="CO208" s="56"/>
      <c r="CQ208" s="408"/>
      <c r="CT208" s="1"/>
      <c r="CU208" s="56"/>
      <c r="CW208" s="408"/>
      <c r="CZ208" s="1"/>
      <c r="DA208" s="56"/>
      <c r="DC208" s="408"/>
      <c r="DF208" s="1"/>
      <c r="DG208" s="56"/>
      <c r="DR208" s="56"/>
      <c r="DT208" s="410"/>
      <c r="DW208" s="28"/>
      <c r="DX208" s="56"/>
      <c r="DZ208" s="410"/>
      <c r="EC208" s="28"/>
      <c r="ED208" s="56"/>
      <c r="EF208" s="410"/>
      <c r="EI208" s="28"/>
      <c r="EJ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405</v>
      </c>
      <c r="D209" s="1">
        <f>'Punten per wedstrijd'!H13</f>
        <v>371.70000000000005</v>
      </c>
      <c r="E209" s="56">
        <v>0</v>
      </c>
      <c r="G209" s="409" t="s">
        <v>16</v>
      </c>
      <c r="H209" s="567" t="s">
        <v>2119</v>
      </c>
      <c r="I209" s="568"/>
      <c r="J209" s="568"/>
      <c r="K209" s="568"/>
      <c r="L209" s="569">
        <f>$AF$458</f>
        <v>14</v>
      </c>
      <c r="M209" s="570">
        <f>$E$458</f>
        <v>3707.5999999999995</v>
      </c>
      <c r="O209" s="408" t="s">
        <v>3255</v>
      </c>
      <c r="S209" s="408" t="s">
        <v>4394</v>
      </c>
      <c r="W209" s="408" t="s">
        <v>4449</v>
      </c>
      <c r="AA209" s="408" t="s">
        <v>4420</v>
      </c>
      <c r="AE209" s="408" t="s">
        <v>4400</v>
      </c>
      <c r="AI209" s="408" t="s">
        <v>3252</v>
      </c>
      <c r="AM209" s="408" t="s">
        <v>4379</v>
      </c>
      <c r="AQ209" s="408" t="s">
        <v>4389</v>
      </c>
      <c r="AU209" s="408" t="s">
        <v>4394</v>
      </c>
      <c r="AY209" s="408" t="s">
        <v>4394</v>
      </c>
      <c r="BC209" s="408" t="s">
        <v>4427</v>
      </c>
      <c r="BF209" s="410"/>
      <c r="BG209" s="408" t="s">
        <v>1701</v>
      </c>
      <c r="BJ209" s="1">
        <v>277.7</v>
      </c>
      <c r="BK209" s="56">
        <v>3</v>
      </c>
      <c r="BM209" s="408" t="s">
        <v>3252</v>
      </c>
      <c r="BP209" s="1">
        <v>228.4</v>
      </c>
      <c r="BQ209" s="56">
        <v>2</v>
      </c>
      <c r="BS209" s="408" t="s">
        <v>4400</v>
      </c>
      <c r="BV209" s="1">
        <v>86.7</v>
      </c>
      <c r="BW209" s="56">
        <v>0</v>
      </c>
      <c r="BY209" s="408" t="s">
        <v>4388</v>
      </c>
      <c r="CB209" s="1">
        <v>55.3</v>
      </c>
      <c r="CC209" s="56">
        <v>0</v>
      </c>
      <c r="CE209" s="408" t="s">
        <v>4413</v>
      </c>
      <c r="CH209" s="1">
        <v>444.9</v>
      </c>
      <c r="CI209" s="56">
        <v>0</v>
      </c>
      <c r="CK209" s="408" t="s">
        <v>2119</v>
      </c>
      <c r="CN209" s="1">
        <v>589.54999999999995</v>
      </c>
      <c r="CO209" s="56">
        <v>3</v>
      </c>
      <c r="CQ209" s="408" t="s">
        <v>4451</v>
      </c>
      <c r="CT209" s="1">
        <v>591.9</v>
      </c>
      <c r="CU209" s="56">
        <v>3</v>
      </c>
      <c r="CW209" s="408" t="s">
        <v>4388</v>
      </c>
      <c r="CZ209" s="1">
        <v>338.40000000000003</v>
      </c>
      <c r="DA209" s="56">
        <v>0</v>
      </c>
      <c r="DC209" s="408" t="s">
        <v>3249</v>
      </c>
      <c r="DF209" s="1">
        <v>537.79999999999995</v>
      </c>
      <c r="DG209" s="56">
        <v>0</v>
      </c>
      <c r="DR209" s="56"/>
      <c r="DT209" s="410"/>
      <c r="DW209" s="28"/>
      <c r="DX209" s="56"/>
      <c r="DZ209" s="410"/>
      <c r="EC209" s="28"/>
      <c r="ED209" s="56"/>
      <c r="EF209" s="410"/>
      <c r="EI209" s="28"/>
      <c r="EJ209" s="56"/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379</v>
      </c>
      <c r="D210" s="1">
        <f>'Punten per wedstrijd'!H48</f>
        <v>489.1</v>
      </c>
      <c r="E210" s="56">
        <v>3</v>
      </c>
      <c r="G210" s="409" t="s">
        <v>18</v>
      </c>
      <c r="H210" s="292" t="s">
        <v>4389</v>
      </c>
      <c r="L210" s="517">
        <f>$AF$455</f>
        <v>14</v>
      </c>
      <c r="M210" s="422">
        <f>$E$455</f>
        <v>3603.5000000000005</v>
      </c>
      <c r="O210" s="408" t="s">
        <v>4389</v>
      </c>
      <c r="S210" s="408" t="s">
        <v>4388</v>
      </c>
      <c r="W210" s="408" t="s">
        <v>4450</v>
      </c>
      <c r="AA210" s="408" t="s">
        <v>4394</v>
      </c>
      <c r="AE210" s="408" t="s">
        <v>4405</v>
      </c>
      <c r="AI210" s="408" t="s">
        <v>4427</v>
      </c>
      <c r="AM210" s="408" t="s">
        <v>4448</v>
      </c>
      <c r="AQ210" s="408" t="s">
        <v>2119</v>
      </c>
      <c r="AU210" s="408" t="s">
        <v>1701</v>
      </c>
      <c r="AY210" s="408" t="s">
        <v>4450</v>
      </c>
      <c r="BC210" s="408" t="s">
        <v>4397</v>
      </c>
      <c r="BF210" s="410"/>
      <c r="BG210" s="408" t="s">
        <v>4427</v>
      </c>
      <c r="BJ210" s="1">
        <v>150.69999999999996</v>
      </c>
      <c r="BK210" s="56">
        <v>0</v>
      </c>
      <c r="BM210" s="408" t="s">
        <v>4642</v>
      </c>
      <c r="BP210" s="1">
        <v>183.7</v>
      </c>
      <c r="BQ210" s="56">
        <v>1</v>
      </c>
      <c r="BS210" s="408" t="s">
        <v>3252</v>
      </c>
      <c r="BV210" s="1">
        <v>198.1</v>
      </c>
      <c r="BW210" s="56">
        <v>3</v>
      </c>
      <c r="BY210" s="408" t="s">
        <v>4450</v>
      </c>
      <c r="CB210" s="1">
        <v>102.5</v>
      </c>
      <c r="CC210" s="56">
        <v>3</v>
      </c>
      <c r="CE210" s="408" t="s">
        <v>4400</v>
      </c>
      <c r="CH210" s="1">
        <v>686.2</v>
      </c>
      <c r="CI210" s="56">
        <v>3</v>
      </c>
      <c r="CK210" s="408" t="s">
        <v>4397</v>
      </c>
      <c r="CN210" s="1">
        <v>177.4</v>
      </c>
      <c r="CO210" s="56">
        <v>0</v>
      </c>
      <c r="CQ210" s="408" t="s">
        <v>4448</v>
      </c>
      <c r="CT210" s="1">
        <v>431.8</v>
      </c>
      <c r="CU210" s="56">
        <v>0</v>
      </c>
      <c r="CW210" s="408" t="s">
        <v>4451</v>
      </c>
      <c r="CZ210" s="1">
        <v>544.19999999999993</v>
      </c>
      <c r="DA210" s="56">
        <v>3</v>
      </c>
      <c r="DC210" s="408" t="s">
        <v>4388</v>
      </c>
      <c r="DF210" s="1">
        <v>814.19999999999993</v>
      </c>
      <c r="DG210" s="56">
        <v>3</v>
      </c>
      <c r="DR210" s="56"/>
      <c r="DT210" s="410"/>
      <c r="DW210" s="28"/>
      <c r="DX210" s="56"/>
      <c r="DZ210" s="410"/>
      <c r="EC210" s="28"/>
      <c r="ED210" s="56"/>
      <c r="EF210" s="410"/>
      <c r="EI210" s="28"/>
      <c r="EJ210" s="56"/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9" t="s">
        <v>20</v>
      </c>
      <c r="H211" s="292" t="s">
        <v>4451</v>
      </c>
      <c r="L211" s="517">
        <f>$AF$469</f>
        <v>14</v>
      </c>
      <c r="M211" s="422">
        <f>$E$469</f>
        <v>3553.1000000000004</v>
      </c>
      <c r="O211" s="408"/>
      <c r="S211" s="408"/>
      <c r="W211" s="408"/>
      <c r="AA211" s="408"/>
      <c r="AE211" s="408"/>
      <c r="AI211" s="408"/>
      <c r="AM211" s="408"/>
      <c r="AQ211" s="408"/>
      <c r="AU211" s="408"/>
      <c r="AY211" s="408"/>
      <c r="BC211" s="408"/>
      <c r="BF211" s="410"/>
      <c r="BG211" s="408"/>
      <c r="BJ211" s="1"/>
      <c r="BK211" s="56"/>
      <c r="BM211" s="408"/>
      <c r="BP211" s="1"/>
      <c r="BQ211" s="56"/>
      <c r="BS211" s="408"/>
      <c r="BV211" s="1"/>
      <c r="BW211" s="56"/>
      <c r="BY211" s="408"/>
      <c r="CB211" s="1"/>
      <c r="CC211" s="56"/>
      <c r="CE211" s="408"/>
      <c r="CH211" s="1"/>
      <c r="CI211" s="56"/>
      <c r="CK211" s="408"/>
      <c r="CN211" s="1"/>
      <c r="CO211" s="56"/>
      <c r="CQ211" s="408"/>
      <c r="CT211" s="1"/>
      <c r="CU211" s="56"/>
      <c r="CW211" s="408"/>
      <c r="CZ211" s="1"/>
      <c r="DA211" s="56"/>
      <c r="DC211" s="408"/>
      <c r="DF211" s="1"/>
      <c r="DG211" s="56"/>
      <c r="DR211" s="56"/>
      <c r="DT211" s="410"/>
      <c r="DW211" s="28"/>
      <c r="DX211" s="56"/>
      <c r="DZ211" s="410"/>
      <c r="EC211" s="28"/>
      <c r="ED211" s="56"/>
      <c r="EF211" s="410"/>
      <c r="EI211" s="28"/>
      <c r="EJ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1685</v>
      </c>
      <c r="D212" s="1">
        <f>'Punten per wedstrijd'!H76</f>
        <v>280.8</v>
      </c>
      <c r="E212" s="56">
        <v>0</v>
      </c>
      <c r="G212" s="409" t="s">
        <v>22</v>
      </c>
      <c r="H212" s="292" t="s">
        <v>4384</v>
      </c>
      <c r="L212" s="517">
        <f>$AF$461</f>
        <v>14</v>
      </c>
      <c r="M212" s="422">
        <f>$E$461</f>
        <v>3428.2999999999997</v>
      </c>
      <c r="O212" s="408" t="s">
        <v>4449</v>
      </c>
      <c r="S212" s="408" t="s">
        <v>4413</v>
      </c>
      <c r="W212" s="408" t="s">
        <v>4379</v>
      </c>
      <c r="AA212" s="408" t="s">
        <v>2119</v>
      </c>
      <c r="AE212" s="408" t="s">
        <v>4427</v>
      </c>
      <c r="AI212" s="408" t="s">
        <v>4397</v>
      </c>
      <c r="AM212" s="408" t="s">
        <v>4405</v>
      </c>
      <c r="AQ212" s="408" t="s">
        <v>4400</v>
      </c>
      <c r="AU212" s="408" t="s">
        <v>4400</v>
      </c>
      <c r="AY212" s="408" t="s">
        <v>3252</v>
      </c>
      <c r="BC212" s="408" t="s">
        <v>4405</v>
      </c>
      <c r="BF212" s="410"/>
      <c r="BG212" s="408" t="s">
        <v>4451</v>
      </c>
      <c r="BJ212" s="1">
        <v>256.8</v>
      </c>
      <c r="BK212" s="56">
        <v>1</v>
      </c>
      <c r="BM212" s="408" t="s">
        <v>4420</v>
      </c>
      <c r="BP212" s="1">
        <v>512.4</v>
      </c>
      <c r="BQ212" s="56">
        <v>3</v>
      </c>
      <c r="BS212" s="408" t="s">
        <v>1701</v>
      </c>
      <c r="BV212" s="1">
        <v>140.5</v>
      </c>
      <c r="BW212" s="56">
        <v>0</v>
      </c>
      <c r="BY212" s="408" t="s">
        <v>1685</v>
      </c>
      <c r="CB212" s="1">
        <v>57.1</v>
      </c>
      <c r="CC212" s="56">
        <v>0</v>
      </c>
      <c r="CE212" s="408" t="s">
        <v>4394</v>
      </c>
      <c r="CH212" s="1">
        <v>532.29999999999995</v>
      </c>
      <c r="CI212" s="56">
        <v>3</v>
      </c>
      <c r="CK212" s="408" t="s">
        <v>4642</v>
      </c>
      <c r="CN212" s="1">
        <v>453.65</v>
      </c>
      <c r="CO212" s="56">
        <v>1</v>
      </c>
      <c r="CQ212" s="408" t="s">
        <v>4397</v>
      </c>
      <c r="CT212" s="1">
        <v>400.5</v>
      </c>
      <c r="CU212" s="56">
        <v>0</v>
      </c>
      <c r="CW212" s="408" t="s">
        <v>4379</v>
      </c>
      <c r="CZ212" s="1">
        <v>496.4</v>
      </c>
      <c r="DA212" s="56">
        <v>3</v>
      </c>
      <c r="DC212" s="408" t="s">
        <v>4451</v>
      </c>
      <c r="DF212" s="1">
        <v>660.2</v>
      </c>
      <c r="DG212" s="56">
        <v>3</v>
      </c>
      <c r="DR212" s="56"/>
      <c r="DT212" s="410"/>
      <c r="DW212" s="28"/>
      <c r="DX212" s="56"/>
      <c r="DZ212" s="410"/>
      <c r="EC212" s="28"/>
      <c r="ED212" s="56"/>
      <c r="EF212" s="410"/>
      <c r="EI212" s="28"/>
      <c r="EJ212" s="56"/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427</v>
      </c>
      <c r="D213" s="1">
        <f>'Punten per wedstrijd'!H44</f>
        <v>372.7</v>
      </c>
      <c r="E213" s="56">
        <v>3</v>
      </c>
      <c r="G213" s="409" t="s">
        <v>24</v>
      </c>
      <c r="H213" s="292" t="s">
        <v>4427</v>
      </c>
      <c r="L213" s="517">
        <f>$AF$456</f>
        <v>14</v>
      </c>
      <c r="M213" s="422">
        <f>$E$456</f>
        <v>3214.2999999999997</v>
      </c>
      <c r="O213" s="408" t="s">
        <v>4405</v>
      </c>
      <c r="S213" s="408" t="s">
        <v>3249</v>
      </c>
      <c r="W213" s="408" t="s">
        <v>1685</v>
      </c>
      <c r="AA213" s="408" t="s">
        <v>4379</v>
      </c>
      <c r="AE213" s="408" t="s">
        <v>4388</v>
      </c>
      <c r="AI213" s="408" t="s">
        <v>4450</v>
      </c>
      <c r="AM213" s="408" t="s">
        <v>4388</v>
      </c>
      <c r="AQ213" s="408" t="s">
        <v>1685</v>
      </c>
      <c r="AU213" s="408" t="s">
        <v>2119</v>
      </c>
      <c r="AY213" s="408" t="s">
        <v>4449</v>
      </c>
      <c r="BC213" s="408" t="s">
        <v>4451</v>
      </c>
      <c r="BF213" s="410"/>
      <c r="BG213" s="408" t="s">
        <v>4379</v>
      </c>
      <c r="BJ213" s="1">
        <v>317.7</v>
      </c>
      <c r="BK213" s="56">
        <v>2</v>
      </c>
      <c r="BM213" s="408" t="s">
        <v>2119</v>
      </c>
      <c r="BP213" s="1">
        <v>182.4</v>
      </c>
      <c r="BQ213" s="56">
        <v>0</v>
      </c>
      <c r="BS213" s="408" t="s">
        <v>4405</v>
      </c>
      <c r="BV213" s="1">
        <v>207.6</v>
      </c>
      <c r="BW213" s="56">
        <v>3</v>
      </c>
      <c r="BY213" s="408" t="s">
        <v>3249</v>
      </c>
      <c r="CB213" s="1">
        <v>85.4</v>
      </c>
      <c r="CC213" s="56">
        <v>3</v>
      </c>
      <c r="CE213" s="408" t="s">
        <v>4379</v>
      </c>
      <c r="CH213" s="1">
        <v>383.4</v>
      </c>
      <c r="CI213" s="56">
        <v>0</v>
      </c>
      <c r="CK213" s="408" t="s">
        <v>3249</v>
      </c>
      <c r="CN213" s="1">
        <v>461.9</v>
      </c>
      <c r="CO213" s="56">
        <v>2</v>
      </c>
      <c r="CQ213" s="408" t="s">
        <v>4642</v>
      </c>
      <c r="CT213" s="1">
        <v>571.70000000000005</v>
      </c>
      <c r="CU213" s="56">
        <v>3</v>
      </c>
      <c r="CW213" s="408" t="s">
        <v>4427</v>
      </c>
      <c r="CZ213" s="1">
        <v>235.1</v>
      </c>
      <c r="DA213" s="56">
        <v>0</v>
      </c>
      <c r="DC213" s="408" t="s">
        <v>3252</v>
      </c>
      <c r="DF213" s="1">
        <v>457.3</v>
      </c>
      <c r="DG213" s="56">
        <v>0</v>
      </c>
      <c r="DR213" s="56"/>
      <c r="DT213" s="410"/>
      <c r="DW213" s="28"/>
      <c r="DX213" s="56"/>
      <c r="DZ213" s="410"/>
      <c r="EC213" s="28"/>
      <c r="ED213" s="56"/>
      <c r="EF213" s="410"/>
      <c r="EI213" s="28"/>
      <c r="EJ213" s="56"/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9" t="s">
        <v>26</v>
      </c>
      <c r="H214" s="292" t="s">
        <v>1701</v>
      </c>
      <c r="L214" s="517">
        <f>$AF$454</f>
        <v>13</v>
      </c>
      <c r="M214" s="422">
        <f>$E$454</f>
        <v>3327.7</v>
      </c>
      <c r="O214" s="408"/>
      <c r="S214" s="408"/>
      <c r="W214" s="408"/>
      <c r="AA214" s="408"/>
      <c r="AE214" s="408"/>
      <c r="AI214" s="408"/>
      <c r="AM214" s="408"/>
      <c r="AQ214" s="408"/>
      <c r="AU214" s="408"/>
      <c r="AY214" s="408"/>
      <c r="BC214" s="408"/>
      <c r="BF214" s="410"/>
      <c r="BG214" s="408"/>
      <c r="BJ214" s="1"/>
      <c r="BK214" s="56"/>
      <c r="BM214" s="408"/>
      <c r="BP214" s="1"/>
      <c r="BQ214" s="56"/>
      <c r="BS214" s="408"/>
      <c r="BV214" s="1"/>
      <c r="BW214" s="56"/>
      <c r="BY214" s="408"/>
      <c r="CB214" s="1"/>
      <c r="CC214" s="56"/>
      <c r="CE214" s="408"/>
      <c r="CH214" s="1"/>
      <c r="CI214" s="56"/>
      <c r="CK214" s="408"/>
      <c r="CN214" s="1"/>
      <c r="CO214" s="56"/>
      <c r="CQ214" s="408"/>
      <c r="CT214" s="1"/>
      <c r="CU214" s="56"/>
      <c r="CW214" s="408"/>
      <c r="CZ214" s="1"/>
      <c r="DA214" s="56"/>
      <c r="DC214" s="408"/>
      <c r="DF214" s="1"/>
      <c r="DG214" s="56"/>
      <c r="DR214" s="56"/>
      <c r="DT214" s="410"/>
      <c r="DW214" s="28"/>
      <c r="DX214" s="56"/>
      <c r="DZ214" s="410"/>
      <c r="EC214" s="28"/>
      <c r="ED214" s="56"/>
      <c r="EF214" s="410"/>
      <c r="EI214" s="28"/>
      <c r="EJ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448</v>
      </c>
      <c r="D215" s="1">
        <f>'Punten per wedstrijd'!H58</f>
        <v>517</v>
      </c>
      <c r="E215" s="56">
        <v>3</v>
      </c>
      <c r="G215" s="409" t="s">
        <v>28</v>
      </c>
      <c r="H215" s="292" t="s">
        <v>4394</v>
      </c>
      <c r="L215" s="517">
        <f>$AF$468</f>
        <v>12</v>
      </c>
      <c r="M215" s="422">
        <f>$E$468</f>
        <v>3689.5</v>
      </c>
      <c r="O215" s="408" t="s">
        <v>4427</v>
      </c>
      <c r="S215" s="408" t="s">
        <v>4400</v>
      </c>
      <c r="W215" s="408" t="s">
        <v>4397</v>
      </c>
      <c r="AA215" s="408" t="s">
        <v>4388</v>
      </c>
      <c r="AE215" s="408" t="s">
        <v>4450</v>
      </c>
      <c r="AI215" s="408" t="s">
        <v>4389</v>
      </c>
      <c r="AM215" s="408" t="s">
        <v>4427</v>
      </c>
      <c r="AQ215" s="408" t="s">
        <v>4451</v>
      </c>
      <c r="AU215" s="408" t="s">
        <v>4379</v>
      </c>
      <c r="AY215" s="408" t="s">
        <v>4413</v>
      </c>
      <c r="BC215" s="408" t="s">
        <v>4388</v>
      </c>
      <c r="BF215" s="410"/>
      <c r="BG215" s="408" t="s">
        <v>4642</v>
      </c>
      <c r="BJ215" s="1">
        <v>210.3</v>
      </c>
      <c r="BK215" s="56">
        <v>1</v>
      </c>
      <c r="BM215" s="408" t="s">
        <v>3255</v>
      </c>
      <c r="BP215" s="1">
        <v>108.3</v>
      </c>
      <c r="BQ215" s="56">
        <v>0</v>
      </c>
      <c r="BS215" s="408" t="s">
        <v>3249</v>
      </c>
      <c r="BV215" s="1">
        <v>78.7</v>
      </c>
      <c r="BW215" s="56">
        <v>0</v>
      </c>
      <c r="BY215" s="408" t="s">
        <v>4427</v>
      </c>
      <c r="CB215" s="1">
        <v>1.1000000000000001</v>
      </c>
      <c r="CC215" s="56">
        <v>0</v>
      </c>
      <c r="CE215" s="408" t="s">
        <v>4448</v>
      </c>
      <c r="CH215" s="1">
        <v>103.5</v>
      </c>
      <c r="CI215" s="56">
        <v>0</v>
      </c>
      <c r="CK215" s="408" t="s">
        <v>4413</v>
      </c>
      <c r="CN215" s="1">
        <v>378.90000000000003</v>
      </c>
      <c r="CO215" s="56">
        <v>1</v>
      </c>
      <c r="CQ215" s="408" t="s">
        <v>4427</v>
      </c>
      <c r="CT215" s="1">
        <v>568.5</v>
      </c>
      <c r="CU215" s="56">
        <v>1</v>
      </c>
      <c r="CW215" s="408" t="s">
        <v>4448</v>
      </c>
      <c r="CZ215" s="1">
        <v>455.40000000000003</v>
      </c>
      <c r="DA215" s="56">
        <v>2</v>
      </c>
      <c r="DC215" s="408" t="s">
        <v>4427</v>
      </c>
      <c r="DF215" s="1">
        <v>470.99999999999989</v>
      </c>
      <c r="DG215" s="56">
        <v>3</v>
      </c>
      <c r="DR215" s="56"/>
      <c r="DT215" s="410"/>
      <c r="DW215" s="28"/>
      <c r="DX215" s="56"/>
      <c r="DZ215" s="410"/>
      <c r="EC215" s="28"/>
      <c r="ED215" s="56"/>
      <c r="EF215" s="410"/>
      <c r="EI215" s="28"/>
      <c r="EJ215" s="56"/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1701</v>
      </c>
      <c r="D216" s="1">
        <f>'Punten per wedstrijd'!H32</f>
        <v>270</v>
      </c>
      <c r="E216" s="56">
        <v>0</v>
      </c>
      <c r="G216" s="409" t="s">
        <v>30</v>
      </c>
      <c r="H216" s="292" t="s">
        <v>3249</v>
      </c>
      <c r="L216" s="517">
        <f>$AF$463</f>
        <v>12</v>
      </c>
      <c r="M216" s="422">
        <f>$E$463</f>
        <v>3667.6000000000004</v>
      </c>
      <c r="O216" s="408" t="s">
        <v>2119</v>
      </c>
      <c r="S216" s="408" t="s">
        <v>3255</v>
      </c>
      <c r="W216" s="408" t="s">
        <v>4413</v>
      </c>
      <c r="AA216" s="408" t="s">
        <v>3255</v>
      </c>
      <c r="AE216" s="408" t="s">
        <v>1685</v>
      </c>
      <c r="AI216" s="408" t="s">
        <v>4449</v>
      </c>
      <c r="AM216" s="408" t="s">
        <v>4420</v>
      </c>
      <c r="AQ216" s="408" t="s">
        <v>3255</v>
      </c>
      <c r="AU216" s="408" t="s">
        <v>3252</v>
      </c>
      <c r="AY216" s="408" t="s">
        <v>4405</v>
      </c>
      <c r="BC216" s="408" t="s">
        <v>2119</v>
      </c>
      <c r="BF216" s="410"/>
      <c r="BG216" s="408" t="s">
        <v>4388</v>
      </c>
      <c r="BJ216" s="1">
        <v>247.7</v>
      </c>
      <c r="BK216" s="56">
        <v>2</v>
      </c>
      <c r="BM216" s="408" t="s">
        <v>4384</v>
      </c>
      <c r="BP216" s="1">
        <v>142.6</v>
      </c>
      <c r="BQ216" s="56">
        <v>3</v>
      </c>
      <c r="BS216" s="408" t="s">
        <v>4449</v>
      </c>
      <c r="BV216" s="1">
        <v>216.79999999999998</v>
      </c>
      <c r="BW216" s="56">
        <v>3</v>
      </c>
      <c r="BY216" s="408" t="s">
        <v>3255</v>
      </c>
      <c r="CB216" s="1">
        <v>115.5</v>
      </c>
      <c r="CC216" s="56">
        <v>3</v>
      </c>
      <c r="CE216" s="408" t="s">
        <v>4420</v>
      </c>
      <c r="CH216" s="1">
        <v>698.8</v>
      </c>
      <c r="CI216" s="56">
        <v>3</v>
      </c>
      <c r="CK216" s="408" t="s">
        <v>4448</v>
      </c>
      <c r="CN216" s="1">
        <v>418.6</v>
      </c>
      <c r="CO216" s="56">
        <v>2</v>
      </c>
      <c r="CQ216" s="408" t="s">
        <v>4405</v>
      </c>
      <c r="CT216" s="1">
        <v>631.9</v>
      </c>
      <c r="CU216" s="56">
        <v>2</v>
      </c>
      <c r="CW216" s="408" t="s">
        <v>3249</v>
      </c>
      <c r="CZ216" s="1">
        <v>394.99999999999989</v>
      </c>
      <c r="DA216" s="56">
        <v>1</v>
      </c>
      <c r="DC216" s="408" t="s">
        <v>4449</v>
      </c>
      <c r="DF216" s="1">
        <v>334.30000000000007</v>
      </c>
      <c r="DG216" s="56">
        <v>0</v>
      </c>
      <c r="DR216" s="56"/>
      <c r="DT216" s="410"/>
      <c r="DW216" s="28"/>
      <c r="DX216" s="56"/>
      <c r="DZ216" s="410"/>
      <c r="EC216" s="28"/>
      <c r="ED216" s="56"/>
      <c r="EF216" s="410"/>
      <c r="EI216" s="28"/>
      <c r="EJ216" s="56"/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9" t="s">
        <v>32</v>
      </c>
      <c r="H217" s="292" t="s">
        <v>3255</v>
      </c>
      <c r="L217" s="517">
        <f>$AF$466</f>
        <v>12</v>
      </c>
      <c r="M217" s="422">
        <f>$E$466</f>
        <v>2832.7</v>
      </c>
      <c r="O217" s="408"/>
      <c r="S217" s="408"/>
      <c r="W217" s="408"/>
      <c r="AA217" s="408"/>
      <c r="AE217" s="408"/>
      <c r="AI217" s="408"/>
      <c r="AM217" s="408"/>
      <c r="AQ217" s="408"/>
      <c r="AU217" s="408"/>
      <c r="AY217" s="408"/>
      <c r="BC217" s="408"/>
      <c r="BF217" s="410"/>
      <c r="BG217" s="408"/>
      <c r="BJ217" s="1"/>
      <c r="BK217" s="56"/>
      <c r="BM217" s="408"/>
      <c r="BP217" s="1"/>
      <c r="BQ217" s="56"/>
      <c r="BS217" s="408"/>
      <c r="BV217" s="1"/>
      <c r="BW217" s="56"/>
      <c r="BY217" s="408"/>
      <c r="CB217" s="1"/>
      <c r="CC217" s="56"/>
      <c r="CE217" s="408"/>
      <c r="CH217" s="1"/>
      <c r="CI217" s="56"/>
      <c r="CK217" s="408"/>
      <c r="CN217" s="1"/>
      <c r="CO217" s="56"/>
      <c r="CQ217" s="408"/>
      <c r="CT217" s="1"/>
      <c r="CU217" s="56"/>
      <c r="CW217" s="408"/>
      <c r="CZ217" s="1"/>
      <c r="DA217" s="56"/>
      <c r="DC217" s="408"/>
      <c r="DF217" s="1"/>
      <c r="DG217" s="56"/>
      <c r="DR217" s="56"/>
      <c r="DT217" s="410"/>
      <c r="DW217" s="28"/>
      <c r="DX217" s="56"/>
      <c r="DZ217" s="410"/>
      <c r="EC217" s="28"/>
      <c r="ED217" s="56"/>
      <c r="EF217" s="410"/>
      <c r="EI217" s="28"/>
      <c r="EJ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4450</v>
      </c>
      <c r="D218" s="1">
        <f>'Punten per wedstrijd'!H156</f>
        <v>395.5</v>
      </c>
      <c r="E218" s="56">
        <v>0</v>
      </c>
      <c r="G218" s="409" t="s">
        <v>34</v>
      </c>
      <c r="H218" s="292" t="s">
        <v>4413</v>
      </c>
      <c r="J218" s="228"/>
      <c r="K218" s="56"/>
      <c r="L218" s="517">
        <f>$AF$449</f>
        <v>10</v>
      </c>
      <c r="M218" s="422">
        <f>$E$449</f>
        <v>3112.4000000000005</v>
      </c>
      <c r="O218" s="408" t="s">
        <v>4384</v>
      </c>
      <c r="S218" s="408" t="s">
        <v>3252</v>
      </c>
      <c r="W218" s="408" t="s">
        <v>3255</v>
      </c>
      <c r="AA218" s="408" t="s">
        <v>4405</v>
      </c>
      <c r="AE218" s="408" t="s">
        <v>4394</v>
      </c>
      <c r="AI218" s="408" t="s">
        <v>1685</v>
      </c>
      <c r="AM218" s="408" t="s">
        <v>4400</v>
      </c>
      <c r="AQ218" s="408" t="s">
        <v>4397</v>
      </c>
      <c r="AU218" s="408" t="s">
        <v>1685</v>
      </c>
      <c r="AY218" s="408" t="s">
        <v>3249</v>
      </c>
      <c r="BC218" s="408" t="s">
        <v>4379</v>
      </c>
      <c r="BF218" s="410"/>
      <c r="BG218" s="408" t="s">
        <v>4449</v>
      </c>
      <c r="BJ218" s="1">
        <v>316.29999999999995</v>
      </c>
      <c r="BK218" s="56">
        <v>3</v>
      </c>
      <c r="BM218" s="408" t="s">
        <v>4449</v>
      </c>
      <c r="BP218" s="1">
        <v>358</v>
      </c>
      <c r="BQ218" s="56">
        <v>3</v>
      </c>
      <c r="BS218" s="408" t="s">
        <v>4384</v>
      </c>
      <c r="BV218" s="1">
        <v>155.39999999999998</v>
      </c>
      <c r="BW218" s="56">
        <v>1</v>
      </c>
      <c r="BY218" s="408" t="s">
        <v>4449</v>
      </c>
      <c r="CB218" s="1">
        <v>82.1</v>
      </c>
      <c r="CC218" s="56">
        <v>3</v>
      </c>
      <c r="CE218" s="408" t="s">
        <v>4451</v>
      </c>
      <c r="CH218" s="1">
        <v>479.5</v>
      </c>
      <c r="CI218" s="56">
        <v>0</v>
      </c>
      <c r="CK218" s="408" t="s">
        <v>4405</v>
      </c>
      <c r="CN218" s="1">
        <v>271.50000000000006</v>
      </c>
      <c r="CO218" s="56">
        <v>3</v>
      </c>
      <c r="CQ218" s="408" t="s">
        <v>3252</v>
      </c>
      <c r="CT218" s="1">
        <v>264.40000000000003</v>
      </c>
      <c r="CU218" s="56">
        <v>0</v>
      </c>
      <c r="CW218" s="408" t="s">
        <v>4413</v>
      </c>
      <c r="CZ218" s="1">
        <v>322.5</v>
      </c>
      <c r="DA218" s="56">
        <v>0</v>
      </c>
      <c r="DC218" s="408" t="s">
        <v>4420</v>
      </c>
      <c r="DF218" s="1">
        <v>602.9</v>
      </c>
      <c r="DG218" s="56">
        <v>2</v>
      </c>
      <c r="DR218" s="56"/>
      <c r="DT218" s="410"/>
      <c r="DW218" s="28"/>
      <c r="DX218" s="56"/>
      <c r="DZ218" s="410"/>
      <c r="EC218" s="28"/>
      <c r="ED218" s="56"/>
      <c r="EF218" s="410"/>
      <c r="EI218" s="28"/>
      <c r="EJ218" s="56"/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13</v>
      </c>
      <c r="D219" s="1">
        <f>'Punten per wedstrijd'!H8</f>
        <v>565.79999999999995</v>
      </c>
      <c r="E219" s="56">
        <v>3</v>
      </c>
      <c r="G219" s="409" t="s">
        <v>36</v>
      </c>
      <c r="H219" s="292" t="s">
        <v>4450</v>
      </c>
      <c r="L219" s="517">
        <f>$AF$467</f>
        <v>10</v>
      </c>
      <c r="M219" s="422">
        <f>$E$467</f>
        <v>3026.6</v>
      </c>
      <c r="O219" s="408" t="s">
        <v>4400</v>
      </c>
      <c r="S219" s="408" t="s">
        <v>1701</v>
      </c>
      <c r="W219" s="408" t="s">
        <v>4448</v>
      </c>
      <c r="AA219" s="408" t="s">
        <v>4389</v>
      </c>
      <c r="AE219" s="408" t="s">
        <v>4413</v>
      </c>
      <c r="AI219" s="408" t="s">
        <v>2119</v>
      </c>
      <c r="AM219" s="408" t="s">
        <v>4449</v>
      </c>
      <c r="AQ219" s="408" t="s">
        <v>4394</v>
      </c>
      <c r="AU219" s="408" t="s">
        <v>4448</v>
      </c>
      <c r="AY219" s="408" t="s">
        <v>4427</v>
      </c>
      <c r="BC219" s="408" t="s">
        <v>4413</v>
      </c>
      <c r="BF219" s="410"/>
      <c r="BG219" s="408" t="s">
        <v>4413</v>
      </c>
      <c r="BJ219" s="1">
        <v>215.20000000000005</v>
      </c>
      <c r="BK219" s="56">
        <v>0</v>
      </c>
      <c r="BM219" s="408" t="s">
        <v>4451</v>
      </c>
      <c r="BP219" s="1">
        <v>215</v>
      </c>
      <c r="BQ219" s="56">
        <v>0</v>
      </c>
      <c r="BS219" s="408" t="s">
        <v>4427</v>
      </c>
      <c r="BV219" s="1">
        <v>163.30000000000001</v>
      </c>
      <c r="BW219" s="56">
        <v>2</v>
      </c>
      <c r="BY219" s="408" t="s">
        <v>4397</v>
      </c>
      <c r="CB219" s="1">
        <v>46.9</v>
      </c>
      <c r="CC219" s="56">
        <v>0</v>
      </c>
      <c r="CE219" s="408" t="s">
        <v>4642</v>
      </c>
      <c r="CH219" s="1">
        <v>647.80000000000007</v>
      </c>
      <c r="CI219" s="56">
        <v>3</v>
      </c>
      <c r="CK219" s="408" t="s">
        <v>3255</v>
      </c>
      <c r="CN219" s="1">
        <v>115.5</v>
      </c>
      <c r="CO219" s="56">
        <v>0</v>
      </c>
      <c r="CQ219" s="408" t="s">
        <v>4420</v>
      </c>
      <c r="CT219" s="1">
        <v>365</v>
      </c>
      <c r="CU219" s="56">
        <v>3</v>
      </c>
      <c r="CW219" s="408" t="s">
        <v>3252</v>
      </c>
      <c r="CZ219" s="1">
        <v>737.19999999999993</v>
      </c>
      <c r="DA219" s="56">
        <v>3</v>
      </c>
      <c r="DC219" s="408" t="s">
        <v>4413</v>
      </c>
      <c r="DF219" s="1">
        <v>515.20000000000005</v>
      </c>
      <c r="DG219" s="56">
        <v>1</v>
      </c>
      <c r="DR219" s="56"/>
      <c r="DT219" s="410"/>
      <c r="DW219" s="28"/>
      <c r="DX219" s="56"/>
      <c r="DZ219" s="410"/>
      <c r="EC219" s="28"/>
      <c r="ED219" s="56"/>
      <c r="EF219" s="410"/>
      <c r="EI219" s="28"/>
      <c r="EJ219" s="56"/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9" t="s">
        <v>38</v>
      </c>
      <c r="H220" s="292" t="s">
        <v>4397</v>
      </c>
      <c r="J220" s="228"/>
      <c r="K220" s="56"/>
      <c r="L220" s="517">
        <f>$AF$450</f>
        <v>3</v>
      </c>
      <c r="M220" s="422">
        <f>$E$450</f>
        <v>2462.6</v>
      </c>
      <c r="O220" s="408"/>
      <c r="S220" s="408"/>
      <c r="W220" s="408"/>
      <c r="AA220" s="408"/>
      <c r="AE220" s="408"/>
      <c r="AI220" s="408"/>
      <c r="AM220" s="408"/>
      <c r="AQ220" s="408"/>
      <c r="AU220" s="408"/>
      <c r="AY220" s="408"/>
      <c r="BC220" s="408"/>
      <c r="BF220" s="410"/>
      <c r="BG220" s="408"/>
      <c r="BJ220" s="1"/>
      <c r="BK220" s="56"/>
      <c r="BM220" s="408"/>
      <c r="BP220" s="1"/>
      <c r="BQ220" s="56"/>
      <c r="BS220" s="408"/>
      <c r="BV220" s="1"/>
      <c r="BW220" s="56"/>
      <c r="BY220" s="408"/>
      <c r="CB220" s="1"/>
      <c r="CC220" s="56"/>
      <c r="CE220" s="408"/>
      <c r="CH220" s="1"/>
      <c r="CI220" s="56"/>
      <c r="CK220" s="408"/>
      <c r="CN220" s="1"/>
      <c r="CO220" s="56"/>
      <c r="CQ220" s="408"/>
      <c r="CT220" s="1"/>
      <c r="CU220" s="56"/>
      <c r="CW220" s="408"/>
      <c r="CZ220" s="1"/>
      <c r="DA220" s="56"/>
      <c r="DC220" s="408"/>
      <c r="DF220" s="1"/>
      <c r="DG220" s="56"/>
      <c r="DR220" s="56"/>
      <c r="DT220" s="410"/>
      <c r="DW220" s="28"/>
      <c r="DX220" s="56"/>
      <c r="DZ220" s="410"/>
      <c r="EC220" s="28"/>
      <c r="ED220" s="56"/>
      <c r="EF220" s="410"/>
      <c r="EI220" s="28"/>
      <c r="EJ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420</v>
      </c>
      <c r="D221" s="1">
        <f>'Punten per wedstrijd'!H17</f>
        <v>432.6</v>
      </c>
      <c r="E221" s="56">
        <v>3</v>
      </c>
      <c r="G221" s="383"/>
      <c r="H221" s="292"/>
      <c r="J221" s="28"/>
      <c r="L221" s="517"/>
      <c r="M221" s="422"/>
      <c r="O221" s="408" t="s">
        <v>1701</v>
      </c>
      <c r="S221" s="408" t="s">
        <v>4449</v>
      </c>
      <c r="W221" s="408" t="s">
        <v>2119</v>
      </c>
      <c r="AA221" s="408" t="s">
        <v>4448</v>
      </c>
      <c r="AE221" s="408" t="s">
        <v>4384</v>
      </c>
      <c r="AI221" s="408" t="s">
        <v>4451</v>
      </c>
      <c r="AM221" s="408" t="s">
        <v>2119</v>
      </c>
      <c r="AQ221" s="408" t="s">
        <v>4450</v>
      </c>
      <c r="AU221" s="408" t="s">
        <v>4388</v>
      </c>
      <c r="AY221" s="408" t="s">
        <v>4389</v>
      </c>
      <c r="BC221" s="408" t="s">
        <v>4384</v>
      </c>
      <c r="BF221" s="410"/>
      <c r="BG221" s="408" t="s">
        <v>3249</v>
      </c>
      <c r="BJ221" s="1">
        <v>320.70000000000005</v>
      </c>
      <c r="BK221" s="56">
        <v>3</v>
      </c>
      <c r="BM221" s="408" t="s">
        <v>4448</v>
      </c>
      <c r="BP221" s="1">
        <v>61.4</v>
      </c>
      <c r="BQ221" s="56">
        <v>3</v>
      </c>
      <c r="BS221" s="408" t="s">
        <v>4642</v>
      </c>
      <c r="BV221" s="1">
        <v>118.2</v>
      </c>
      <c r="BW221" s="56">
        <v>2</v>
      </c>
      <c r="BY221" s="408" t="s">
        <v>4379</v>
      </c>
      <c r="CB221" s="1">
        <v>69.3</v>
      </c>
      <c r="CC221" s="56">
        <v>3</v>
      </c>
      <c r="CE221" s="408" t="s">
        <v>4384</v>
      </c>
      <c r="CH221" s="1">
        <v>650.90000000000009</v>
      </c>
      <c r="CI221" s="56">
        <v>0</v>
      </c>
      <c r="CK221" s="408" t="s">
        <v>4449</v>
      </c>
      <c r="CN221" s="1">
        <v>365.7</v>
      </c>
      <c r="CO221" s="56">
        <v>2</v>
      </c>
      <c r="CQ221" s="408" t="s">
        <v>4388</v>
      </c>
      <c r="CT221" s="1">
        <v>511.9</v>
      </c>
      <c r="CU221" s="56">
        <v>3</v>
      </c>
      <c r="CW221" s="408" t="s">
        <v>4449</v>
      </c>
      <c r="CZ221" s="1">
        <v>490.8</v>
      </c>
      <c r="DA221" s="56">
        <v>1</v>
      </c>
      <c r="DC221" s="408" t="s">
        <v>4384</v>
      </c>
      <c r="DF221" s="1">
        <v>594.9</v>
      </c>
      <c r="DG221" s="56">
        <v>3</v>
      </c>
      <c r="DR221" s="56"/>
      <c r="DT221" s="410"/>
      <c r="DW221" s="28"/>
      <c r="DX221" s="56"/>
      <c r="DZ221" s="410"/>
      <c r="EC221" s="28"/>
      <c r="ED221" s="56"/>
      <c r="EF221" s="410"/>
      <c r="EI221" s="28"/>
      <c r="EJ221" s="56"/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451</v>
      </c>
      <c r="D222" s="1">
        <f>'Punten per wedstrijd'!H163</f>
        <v>339.80000000000007</v>
      </c>
      <c r="E222" s="56">
        <v>0</v>
      </c>
      <c r="G222" s="383"/>
      <c r="H222" s="292"/>
      <c r="J222" s="28"/>
      <c r="K222" s="417"/>
      <c r="L222" s="516">
        <f>SUM(L200:L220)</f>
        <v>300</v>
      </c>
      <c r="M222" s="515">
        <f>SUM(M200:M220)</f>
        <v>71285.900000000009</v>
      </c>
      <c r="O222" s="408" t="s">
        <v>4388</v>
      </c>
      <c r="S222" s="408" t="s">
        <v>4379</v>
      </c>
      <c r="W222" s="408" t="s">
        <v>4405</v>
      </c>
      <c r="AA222" s="408" t="s">
        <v>4427</v>
      </c>
      <c r="AE222" s="408" t="s">
        <v>4420</v>
      </c>
      <c r="AI222" s="408" t="s">
        <v>4394</v>
      </c>
      <c r="AM222" s="408" t="s">
        <v>4450</v>
      </c>
      <c r="AQ222" s="408" t="s">
        <v>1701</v>
      </c>
      <c r="AU222" s="408" t="s">
        <v>4449</v>
      </c>
      <c r="AY222" s="408" t="s">
        <v>4400</v>
      </c>
      <c r="BC222" s="408" t="s">
        <v>4394</v>
      </c>
      <c r="BF222" s="410"/>
      <c r="BG222" s="408" t="s">
        <v>4405</v>
      </c>
      <c r="BJ222" s="1">
        <v>181.2</v>
      </c>
      <c r="BK222" s="56">
        <v>0</v>
      </c>
      <c r="BM222" s="408" t="s">
        <v>4450</v>
      </c>
      <c r="BP222" s="1">
        <v>42.800000000000004</v>
      </c>
      <c r="BQ222" s="56">
        <v>0</v>
      </c>
      <c r="BS222" s="408" t="s">
        <v>4420</v>
      </c>
      <c r="BV222" s="1">
        <v>96.7</v>
      </c>
      <c r="BW222" s="56">
        <v>1</v>
      </c>
      <c r="BY222" s="408" t="s">
        <v>1701</v>
      </c>
      <c r="CB222" s="1">
        <v>16.5</v>
      </c>
      <c r="CC222" s="56">
        <v>0</v>
      </c>
      <c r="CE222" s="408" t="s">
        <v>4405</v>
      </c>
      <c r="CH222" s="1">
        <v>815.09999999999991</v>
      </c>
      <c r="CI222" s="56">
        <v>3</v>
      </c>
      <c r="CK222" s="408" t="s">
        <v>4394</v>
      </c>
      <c r="CN222" s="1">
        <v>340.4</v>
      </c>
      <c r="CO222" s="56">
        <v>1</v>
      </c>
      <c r="CQ222" s="408" t="s">
        <v>4413</v>
      </c>
      <c r="CT222" s="1">
        <v>284.2</v>
      </c>
      <c r="CU222" s="56">
        <v>0</v>
      </c>
      <c r="CW222" s="408" t="s">
        <v>3255</v>
      </c>
      <c r="CZ222" s="1">
        <v>575</v>
      </c>
      <c r="DA222" s="56">
        <v>2</v>
      </c>
      <c r="DC222" s="408" t="s">
        <v>2119</v>
      </c>
      <c r="DF222" s="1">
        <v>417.09999999999997</v>
      </c>
      <c r="DG222" s="56">
        <v>0</v>
      </c>
      <c r="DR222" s="56"/>
      <c r="DT222" s="410"/>
      <c r="DW222" s="28"/>
      <c r="DX222" s="56"/>
      <c r="DZ222" s="410"/>
      <c r="EC222" s="28"/>
      <c r="ED222" s="56"/>
      <c r="EF222" s="410"/>
      <c r="EI222" s="28"/>
      <c r="EJ222" s="56"/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383"/>
      <c r="H223" s="292"/>
      <c r="J223" s="28"/>
      <c r="O223" s="408"/>
      <c r="S223" s="408"/>
      <c r="W223" s="408"/>
      <c r="AA223" s="408"/>
      <c r="AE223" s="408"/>
      <c r="AI223" s="408"/>
      <c r="AM223" s="408"/>
      <c r="AQ223" s="408"/>
      <c r="AU223" s="408"/>
      <c r="AY223" s="408"/>
      <c r="BC223" s="408"/>
      <c r="BF223" s="410"/>
      <c r="BG223" s="408"/>
      <c r="BJ223" s="1"/>
      <c r="BK223" s="56"/>
      <c r="BM223" s="408"/>
      <c r="BP223" s="1"/>
      <c r="BQ223" s="56"/>
      <c r="BS223" s="408"/>
      <c r="BV223" s="1"/>
      <c r="BW223" s="56"/>
      <c r="BY223" s="408"/>
      <c r="CB223" s="1"/>
      <c r="CC223" s="56"/>
      <c r="CE223" s="408"/>
      <c r="CH223" s="1"/>
      <c r="CI223" s="56"/>
      <c r="CK223" s="408"/>
      <c r="CN223" s="1"/>
      <c r="CO223" s="56"/>
      <c r="CQ223" s="408"/>
      <c r="CT223" s="1"/>
      <c r="CU223" s="56"/>
      <c r="CW223" s="408"/>
      <c r="CZ223" s="1"/>
      <c r="DA223" s="56"/>
      <c r="DC223" s="408"/>
      <c r="DF223" s="1"/>
      <c r="DG223" s="56"/>
      <c r="DR223" s="56"/>
      <c r="DT223" s="410"/>
      <c r="DW223" s="28"/>
      <c r="DX223" s="56"/>
      <c r="DZ223" s="410"/>
      <c r="EC223" s="28"/>
      <c r="ED223" s="56"/>
      <c r="EF223" s="410"/>
      <c r="EI223" s="28"/>
      <c r="EJ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2119</v>
      </c>
      <c r="D224" s="1">
        <f>'Punten per wedstrijd'!H51</f>
        <v>285.75</v>
      </c>
      <c r="E224" s="56">
        <v>0</v>
      </c>
      <c r="H224" s="292"/>
      <c r="J224" s="28"/>
      <c r="O224" s="408" t="s">
        <v>4450</v>
      </c>
      <c r="S224" s="408" t="s">
        <v>4420</v>
      </c>
      <c r="W224" s="408" t="s">
        <v>4394</v>
      </c>
      <c r="AA224" s="408" t="s">
        <v>4449</v>
      </c>
      <c r="AE224" s="408" t="s">
        <v>2119</v>
      </c>
      <c r="AI224" s="408" t="s">
        <v>4413</v>
      </c>
      <c r="AM224" s="408" t="s">
        <v>4394</v>
      </c>
      <c r="AQ224" s="408" t="s">
        <v>3252</v>
      </c>
      <c r="AU224" s="408" t="s">
        <v>4384</v>
      </c>
      <c r="AY224" s="408" t="s">
        <v>4420</v>
      </c>
      <c r="BC224" s="408" t="s">
        <v>4449</v>
      </c>
      <c r="BF224" s="410"/>
      <c r="BG224" s="408" t="s">
        <v>4450</v>
      </c>
      <c r="BJ224" s="1">
        <v>185.59999999999997</v>
      </c>
      <c r="BK224" s="56">
        <v>0</v>
      </c>
      <c r="BM224" s="408" t="s">
        <v>4427</v>
      </c>
      <c r="BP224" s="1">
        <v>215.8</v>
      </c>
      <c r="BQ224" s="56">
        <v>3</v>
      </c>
      <c r="BS224" s="408" t="s">
        <v>4397</v>
      </c>
      <c r="BV224" s="1">
        <v>138.19999999999999</v>
      </c>
      <c r="BW224" s="56">
        <v>1</v>
      </c>
      <c r="BY224" s="408" t="s">
        <v>2119</v>
      </c>
      <c r="CB224" s="1">
        <v>52.4</v>
      </c>
      <c r="CC224" s="56">
        <v>2</v>
      </c>
      <c r="CE224" s="408" t="s">
        <v>4388</v>
      </c>
      <c r="CH224" s="1">
        <v>704.2</v>
      </c>
      <c r="CI224" s="56">
        <v>3</v>
      </c>
      <c r="CK224" s="408" t="s">
        <v>1685</v>
      </c>
      <c r="CN224" s="1">
        <v>353.5</v>
      </c>
      <c r="CO224" s="56">
        <v>1</v>
      </c>
      <c r="CQ224" s="408" t="s">
        <v>3255</v>
      </c>
      <c r="CT224" s="1">
        <v>382.60000000000008</v>
      </c>
      <c r="CU224" s="56">
        <v>0</v>
      </c>
      <c r="CW224" s="408" t="s">
        <v>4400</v>
      </c>
      <c r="CZ224" s="1">
        <v>615.4</v>
      </c>
      <c r="DA224" s="56">
        <v>3</v>
      </c>
      <c r="DC224" s="408" t="s">
        <v>4405</v>
      </c>
      <c r="DF224" s="1">
        <v>578.70000000000005</v>
      </c>
      <c r="DG224" s="56">
        <v>1</v>
      </c>
      <c r="DR224" s="56"/>
      <c r="DT224" s="410"/>
      <c r="DW224" s="28"/>
      <c r="DX224" s="56"/>
      <c r="DZ224" s="410"/>
      <c r="EC224" s="28"/>
      <c r="ED224" s="56"/>
      <c r="EF224" s="410"/>
      <c r="EI224" s="28"/>
      <c r="EJ224" s="56"/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3255</v>
      </c>
      <c r="D225" s="1">
        <f>'Punten per wedstrijd'!H144</f>
        <v>522.59999999999991</v>
      </c>
      <c r="E225" s="56">
        <v>3</v>
      </c>
      <c r="H225" s="292"/>
      <c r="J225" s="28"/>
      <c r="O225" s="408" t="s">
        <v>4379</v>
      </c>
      <c r="S225" s="408" t="s">
        <v>4397</v>
      </c>
      <c r="W225" s="408" t="s">
        <v>3252</v>
      </c>
      <c r="AA225" s="408" t="s">
        <v>1685</v>
      </c>
      <c r="AE225" s="408" t="s">
        <v>4449</v>
      </c>
      <c r="AI225" s="408" t="s">
        <v>4384</v>
      </c>
      <c r="AM225" s="408" t="s">
        <v>3249</v>
      </c>
      <c r="AQ225" s="408" t="s">
        <v>4405</v>
      </c>
      <c r="AU225" s="408" t="s">
        <v>4397</v>
      </c>
      <c r="AY225" s="408" t="s">
        <v>4379</v>
      </c>
      <c r="BC225" s="408" t="s">
        <v>4420</v>
      </c>
      <c r="BF225" s="410"/>
      <c r="BG225" s="408" t="s">
        <v>4384</v>
      </c>
      <c r="BJ225" s="1">
        <v>253</v>
      </c>
      <c r="BK225" s="56">
        <v>3</v>
      </c>
      <c r="BM225" s="408" t="s">
        <v>4394</v>
      </c>
      <c r="BP225" s="1">
        <v>159.29999999999998</v>
      </c>
      <c r="BQ225" s="56">
        <v>0</v>
      </c>
      <c r="BS225" s="408" t="s">
        <v>4379</v>
      </c>
      <c r="BV225" s="1">
        <v>149.30000000000001</v>
      </c>
      <c r="BW225" s="56">
        <v>2</v>
      </c>
      <c r="BY225" s="408" t="s">
        <v>4451</v>
      </c>
      <c r="CB225" s="1">
        <v>44</v>
      </c>
      <c r="CC225" s="56">
        <v>1</v>
      </c>
      <c r="CE225" s="408" t="s">
        <v>3252</v>
      </c>
      <c r="CH225" s="1">
        <v>234.39999999999998</v>
      </c>
      <c r="CI225" s="56">
        <v>0</v>
      </c>
      <c r="CK225" s="408" t="s">
        <v>1701</v>
      </c>
      <c r="CN225" s="1">
        <v>371</v>
      </c>
      <c r="CO225" s="56">
        <v>2</v>
      </c>
      <c r="CQ225" s="408" t="s">
        <v>4379</v>
      </c>
      <c r="CT225" s="1">
        <v>482.4</v>
      </c>
      <c r="CU225" s="56">
        <v>3</v>
      </c>
      <c r="CW225" s="408" t="s">
        <v>4397</v>
      </c>
      <c r="CZ225" s="1">
        <v>338.19999999999993</v>
      </c>
      <c r="DA225" s="56">
        <v>0</v>
      </c>
      <c r="DC225" s="408" t="s">
        <v>4450</v>
      </c>
      <c r="DF225" s="1">
        <v>648.79999999999995</v>
      </c>
      <c r="DG225" s="56">
        <v>2</v>
      </c>
      <c r="DR225" s="56"/>
      <c r="DT225" s="410"/>
      <c r="DW225" s="28"/>
      <c r="DX225" s="56"/>
      <c r="DZ225" s="410"/>
      <c r="EC225" s="28"/>
      <c r="ED225" s="56"/>
      <c r="EF225" s="410"/>
      <c r="EI225" s="28"/>
      <c r="EJ225" s="56"/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H226" s="292"/>
      <c r="J226" s="28"/>
      <c r="O226" s="408"/>
      <c r="S226" s="408"/>
      <c r="W226" s="408"/>
      <c r="AA226" s="408"/>
      <c r="AE226" s="408"/>
      <c r="AI226" s="408"/>
      <c r="AM226" s="408"/>
      <c r="AQ226" s="408"/>
      <c r="AU226" s="408"/>
      <c r="AY226" s="408"/>
      <c r="BC226" s="408"/>
      <c r="BF226" s="410"/>
      <c r="BG226" s="408"/>
      <c r="BJ226" s="1"/>
      <c r="BK226" s="56"/>
      <c r="BM226" s="408"/>
      <c r="BP226" s="1"/>
      <c r="BQ226" s="56"/>
      <c r="BS226" s="408"/>
      <c r="BV226" s="1"/>
      <c r="BW226" s="56"/>
      <c r="BY226" s="408"/>
      <c r="CB226" s="1"/>
      <c r="CC226" s="56"/>
      <c r="CE226" s="408"/>
      <c r="CH226" s="1"/>
      <c r="CI226" s="56"/>
      <c r="CK226" s="408"/>
      <c r="CN226" s="1"/>
      <c r="CO226" s="56"/>
      <c r="CQ226" s="408"/>
      <c r="CT226" s="1"/>
      <c r="CU226" s="56"/>
      <c r="CW226" s="408"/>
      <c r="CZ226" s="1"/>
      <c r="DA226" s="56"/>
      <c r="DC226" s="408"/>
      <c r="DF226" s="1"/>
      <c r="DG226" s="56"/>
      <c r="DR226" s="56"/>
      <c r="DT226" s="410"/>
      <c r="DW226" s="28"/>
      <c r="DX226" s="56"/>
      <c r="DZ226" s="410"/>
      <c r="EC226" s="28"/>
      <c r="ED226" s="56"/>
      <c r="EF226" s="410"/>
      <c r="EI226" s="28"/>
      <c r="EJ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3252</v>
      </c>
      <c r="D227" s="1">
        <f>'Punten per wedstrijd'!H136</f>
        <v>422.84999999999997</v>
      </c>
      <c r="E227" s="56">
        <v>2</v>
      </c>
      <c r="H227" s="292"/>
      <c r="O227" s="408" t="s">
        <v>3249</v>
      </c>
      <c r="S227" s="408" t="s">
        <v>4451</v>
      </c>
      <c r="W227" s="408" t="s">
        <v>4384</v>
      </c>
      <c r="AA227" s="408" t="s">
        <v>4451</v>
      </c>
      <c r="AE227" s="408" t="s">
        <v>4397</v>
      </c>
      <c r="AI227" s="408" t="s">
        <v>4420</v>
      </c>
      <c r="AM227" s="408" t="s">
        <v>1701</v>
      </c>
      <c r="AQ227" s="408" t="s">
        <v>4448</v>
      </c>
      <c r="AU227" s="408" t="s">
        <v>4427</v>
      </c>
      <c r="AY227" s="408" t="s">
        <v>4397</v>
      </c>
      <c r="BC227" s="408" t="s">
        <v>4450</v>
      </c>
      <c r="BG227" s="408" t="s">
        <v>4400</v>
      </c>
      <c r="BJ227" s="1">
        <v>235.3</v>
      </c>
      <c r="BK227" s="56">
        <v>3</v>
      </c>
      <c r="BM227" s="408" t="s">
        <v>4388</v>
      </c>
      <c r="BP227" s="1">
        <v>165.20000000000002</v>
      </c>
      <c r="BQ227" s="56">
        <v>0</v>
      </c>
      <c r="BS227" s="408" t="s">
        <v>2119</v>
      </c>
      <c r="BV227" s="1">
        <v>148.79999999999998</v>
      </c>
      <c r="BW227" s="56">
        <v>1</v>
      </c>
      <c r="BY227" s="408" t="s">
        <v>3252</v>
      </c>
      <c r="CB227" s="1">
        <v>120.8</v>
      </c>
      <c r="CC227" s="56">
        <v>3</v>
      </c>
      <c r="CE227" s="408" t="s">
        <v>4397</v>
      </c>
      <c r="CH227" s="1">
        <v>363.3</v>
      </c>
      <c r="CI227" s="56">
        <v>0</v>
      </c>
      <c r="CK227" s="408" t="s">
        <v>3252</v>
      </c>
      <c r="CN227" s="1">
        <v>451.65</v>
      </c>
      <c r="CO227" s="56">
        <v>3</v>
      </c>
      <c r="CQ227" s="408" t="s">
        <v>4384</v>
      </c>
      <c r="CT227" s="1">
        <v>533.6</v>
      </c>
      <c r="CU227" s="56">
        <v>3</v>
      </c>
      <c r="CW227" s="408" t="s">
        <v>1685</v>
      </c>
      <c r="CZ227" s="1">
        <v>548.69999999999993</v>
      </c>
      <c r="DA227" s="56">
        <v>2</v>
      </c>
      <c r="DC227" s="408" t="s">
        <v>4394</v>
      </c>
      <c r="DF227" s="1">
        <v>832.00000000000023</v>
      </c>
      <c r="DG227" s="56">
        <v>3</v>
      </c>
      <c r="DW227"/>
    </row>
    <row r="228" spans="1:218" ht="16.5" customHeight="1">
      <c r="A228" s="408" t="s">
        <v>3249</v>
      </c>
      <c r="D228" s="1">
        <f>'Punten per wedstrijd'!H111</f>
        <v>366</v>
      </c>
      <c r="E228" s="56">
        <v>1</v>
      </c>
      <c r="H228" s="292"/>
      <c r="O228" s="408" t="s">
        <v>4420</v>
      </c>
      <c r="S228" s="408" t="s">
        <v>4450</v>
      </c>
      <c r="W228" s="408" t="s">
        <v>4388</v>
      </c>
      <c r="AA228" s="408" t="s">
        <v>4397</v>
      </c>
      <c r="AE228" s="408" t="s">
        <v>3249</v>
      </c>
      <c r="AI228" s="408" t="s">
        <v>3255</v>
      </c>
      <c r="AM228" s="408" t="s">
        <v>4397</v>
      </c>
      <c r="AQ228" s="408" t="s">
        <v>4449</v>
      </c>
      <c r="AU228" s="408" t="s">
        <v>4451</v>
      </c>
      <c r="AY228" s="408" t="s">
        <v>3255</v>
      </c>
      <c r="BC228" s="408" t="s">
        <v>4400</v>
      </c>
      <c r="BF228" s="410"/>
      <c r="BG228" s="408" t="s">
        <v>4448</v>
      </c>
      <c r="BJ228" s="1">
        <v>125.9</v>
      </c>
      <c r="BK228" s="56">
        <v>0</v>
      </c>
      <c r="BM228" s="408" t="s">
        <v>4400</v>
      </c>
      <c r="BP228" s="1">
        <v>368.09999999999997</v>
      </c>
      <c r="BQ228" s="56">
        <v>3</v>
      </c>
      <c r="BS228" s="408" t="s">
        <v>4413</v>
      </c>
      <c r="BV228" s="1">
        <v>181.5</v>
      </c>
      <c r="BW228" s="56">
        <v>2</v>
      </c>
      <c r="BY228" s="408" t="s">
        <v>4448</v>
      </c>
      <c r="CB228" s="1">
        <v>85.5</v>
      </c>
      <c r="CC228" s="56">
        <v>0</v>
      </c>
      <c r="CE228" s="408" t="s">
        <v>1685</v>
      </c>
      <c r="CH228" s="1">
        <v>928.9</v>
      </c>
      <c r="CI228" s="56">
        <v>3</v>
      </c>
      <c r="CK228" s="408" t="s">
        <v>4450</v>
      </c>
      <c r="CN228" s="1">
        <v>178.5</v>
      </c>
      <c r="CO228" s="56">
        <v>0</v>
      </c>
      <c r="CQ228" s="408" t="s">
        <v>4449</v>
      </c>
      <c r="CT228" s="1">
        <v>392.7</v>
      </c>
      <c r="CU228" s="56">
        <v>0</v>
      </c>
      <c r="CW228" s="408" t="s">
        <v>4384</v>
      </c>
      <c r="CZ228" s="1">
        <v>535.89999999999986</v>
      </c>
      <c r="DA228" s="56">
        <v>1</v>
      </c>
      <c r="DC228" s="408" t="s">
        <v>4642</v>
      </c>
      <c r="DF228" s="1">
        <v>578.00000000000011</v>
      </c>
      <c r="DG228" s="56">
        <v>0</v>
      </c>
      <c r="DR228" s="56"/>
      <c r="DT228" s="410"/>
      <c r="DW228" s="28"/>
      <c r="DX228" s="56"/>
      <c r="DZ228" s="410"/>
      <c r="EC228" s="28"/>
      <c r="ED228" s="56"/>
      <c r="EF228" s="410"/>
      <c r="EI228" s="28"/>
      <c r="EJ228" s="56"/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H229" s="292"/>
      <c r="O229" s="408"/>
      <c r="S229" s="408"/>
      <c r="W229" s="408"/>
      <c r="AA229" s="408"/>
      <c r="AE229" s="408"/>
      <c r="AI229" s="408"/>
      <c r="AM229" s="408"/>
      <c r="AQ229" s="408"/>
      <c r="AU229" s="408"/>
      <c r="AY229" s="408"/>
      <c r="BC229" s="408"/>
      <c r="BF229" s="410"/>
      <c r="BG229" s="408"/>
      <c r="BJ229" s="1"/>
      <c r="BK229" s="302"/>
      <c r="BM229" s="408"/>
      <c r="BP229" s="1"/>
      <c r="BQ229" s="302"/>
      <c r="BS229" s="408"/>
      <c r="BV229" s="1"/>
      <c r="BW229" s="302"/>
      <c r="BY229" s="408"/>
      <c r="CB229" s="1"/>
      <c r="CC229" s="302"/>
      <c r="CE229" s="408"/>
      <c r="CH229" s="1"/>
      <c r="CI229" s="302"/>
      <c r="CK229" s="408"/>
      <c r="CN229" s="1"/>
      <c r="CO229" s="302"/>
      <c r="CQ229" s="408"/>
      <c r="CT229" s="1"/>
      <c r="CU229" s="302"/>
      <c r="CW229" s="408"/>
      <c r="CZ229" s="1"/>
      <c r="DA229" s="302"/>
      <c r="DC229" s="408"/>
      <c r="DF229" s="1"/>
      <c r="DG229" s="302"/>
      <c r="DR229" s="56"/>
      <c r="DT229" s="410"/>
      <c r="DW229" s="28"/>
      <c r="DX229" s="56"/>
      <c r="DZ229" s="410"/>
      <c r="EC229" s="28"/>
      <c r="ED229" s="56"/>
      <c r="EF229" s="410"/>
      <c r="EI229" s="28"/>
      <c r="EJ229" s="56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8" t="s">
        <v>4449</v>
      </c>
      <c r="B230" s="499"/>
      <c r="D230" s="1">
        <f>'Punten per wedstrijd'!H143</f>
        <v>387.3</v>
      </c>
      <c r="E230" s="302"/>
      <c r="H230" s="292"/>
      <c r="L230" s="499"/>
      <c r="M230" s="499"/>
      <c r="N230" s="499"/>
      <c r="O230" s="498" t="s">
        <v>1685</v>
      </c>
      <c r="P230" s="499"/>
      <c r="Q230" s="499"/>
      <c r="R230" s="499"/>
      <c r="S230" s="498" t="s">
        <v>2119</v>
      </c>
      <c r="T230" s="499"/>
      <c r="U230" s="499"/>
      <c r="V230" s="499"/>
      <c r="W230" s="498" t="s">
        <v>4389</v>
      </c>
      <c r="X230" s="499"/>
      <c r="Y230" s="499"/>
      <c r="Z230" s="499"/>
      <c r="AA230" s="498" t="s">
        <v>4400</v>
      </c>
      <c r="AB230" s="499"/>
      <c r="AC230" s="499"/>
      <c r="AD230" s="499"/>
      <c r="AE230" s="498" t="s">
        <v>4448</v>
      </c>
      <c r="AF230" s="499"/>
      <c r="AG230" s="499"/>
      <c r="AH230" s="499"/>
      <c r="AI230" s="498" t="s">
        <v>4388</v>
      </c>
      <c r="AJ230" s="499"/>
      <c r="AK230" s="499"/>
      <c r="AL230" s="499"/>
      <c r="AM230" s="498" t="s">
        <v>3252</v>
      </c>
      <c r="AN230" s="499"/>
      <c r="AO230" s="499"/>
      <c r="AP230" s="499"/>
      <c r="AQ230" s="498" t="s">
        <v>4420</v>
      </c>
      <c r="AR230" s="499"/>
      <c r="AS230" s="499"/>
      <c r="AT230" s="499"/>
      <c r="AU230" s="498" t="s">
        <v>4413</v>
      </c>
      <c r="AV230" s="499"/>
      <c r="AW230" s="499"/>
      <c r="AX230" s="499"/>
      <c r="AY230" s="498" t="s">
        <v>4451</v>
      </c>
      <c r="AZ230" s="499"/>
      <c r="BA230" s="499"/>
      <c r="BB230" s="499"/>
      <c r="BC230" s="498" t="s">
        <v>3249</v>
      </c>
      <c r="BD230" s="499"/>
      <c r="BF230" s="410"/>
      <c r="BG230" s="498" t="s">
        <v>4397</v>
      </c>
      <c r="BJ230" s="1">
        <v>127.00000000000001</v>
      </c>
      <c r="BK230" s="302"/>
      <c r="BM230" s="498" t="s">
        <v>1701</v>
      </c>
      <c r="BP230" s="1">
        <v>265.3</v>
      </c>
      <c r="BQ230" s="302"/>
      <c r="BS230" s="498" t="s">
        <v>4394</v>
      </c>
      <c r="BV230" s="1">
        <v>127.29999999999998</v>
      </c>
      <c r="BW230" s="302"/>
      <c r="BY230" s="498" t="s">
        <v>4384</v>
      </c>
      <c r="BZ230" s="499"/>
      <c r="CB230" s="1">
        <v>49</v>
      </c>
      <c r="CC230" s="302"/>
      <c r="CE230" s="498" t="s">
        <v>3255</v>
      </c>
      <c r="CF230" s="499"/>
      <c r="CH230" s="1">
        <v>345.09999999999997</v>
      </c>
      <c r="CI230" s="302"/>
      <c r="CK230" s="498" t="s">
        <v>4427</v>
      </c>
      <c r="CL230" s="499"/>
      <c r="CN230" s="1">
        <v>290.8</v>
      </c>
      <c r="CO230" s="302"/>
      <c r="CQ230" s="498" t="s">
        <v>4450</v>
      </c>
      <c r="CR230" s="499"/>
      <c r="CT230" s="1">
        <v>351</v>
      </c>
      <c r="CU230" s="302"/>
      <c r="CW230" s="498" t="s">
        <v>4405</v>
      </c>
      <c r="CX230" s="499"/>
      <c r="CZ230" s="1">
        <v>561</v>
      </c>
      <c r="DA230" s="302"/>
      <c r="DC230" s="498" t="s">
        <v>4379</v>
      </c>
      <c r="DF230" s="1">
        <v>471.5</v>
      </c>
      <c r="DG230" s="302"/>
      <c r="DR230" s="56"/>
      <c r="DT230" s="410"/>
      <c r="DW230" s="28"/>
      <c r="DX230" s="56"/>
      <c r="DZ230" s="410"/>
      <c r="EC230" s="28"/>
      <c r="ED230" s="56"/>
      <c r="EF230" s="410"/>
      <c r="EI230" s="28"/>
      <c r="EJ230" s="56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AA231" s="409"/>
      <c r="AB231" s="421"/>
      <c r="AC231" s="224"/>
      <c r="AD231" s="224"/>
      <c r="AE231" s="224"/>
      <c r="AF231" s="412"/>
      <c r="AG231" s="422"/>
      <c r="AJ231" s="410"/>
      <c r="AM231" s="28"/>
      <c r="AN231" s="56"/>
      <c r="AP231" s="410"/>
      <c r="AS231" s="28"/>
      <c r="AT231" s="56"/>
      <c r="AV231" s="410"/>
      <c r="AY231" s="28"/>
      <c r="AZ231" s="56"/>
      <c r="BB231" s="410"/>
      <c r="BE231" s="28"/>
      <c r="BF231" s="56"/>
      <c r="BH231" s="410"/>
      <c r="BK231" s="28"/>
      <c r="BL231" s="56"/>
      <c r="BN231" s="410"/>
      <c r="BQ231" s="28"/>
      <c r="BR231" s="56"/>
      <c r="BT231" s="410"/>
      <c r="BW231" s="28"/>
      <c r="BX231" s="56"/>
      <c r="BZ231" s="410"/>
      <c r="CC231" s="28"/>
      <c r="CD231" s="56"/>
      <c r="CF231" s="410"/>
      <c r="CI231" s="28"/>
      <c r="CJ231" s="56"/>
      <c r="CL231" s="410"/>
      <c r="CO231" s="28"/>
      <c r="CP231" s="56"/>
      <c r="CR231" s="410"/>
      <c r="CU231" s="28"/>
      <c r="CV231" s="56"/>
      <c r="CX231" s="410"/>
      <c r="DA231" s="28"/>
      <c r="DB231" s="56"/>
      <c r="DC231" s="173"/>
      <c r="DR231" s="56"/>
      <c r="DT231" s="410"/>
      <c r="DW231" s="28"/>
      <c r="DX231" s="56"/>
      <c r="DZ231" s="410"/>
      <c r="EC231" s="28"/>
      <c r="ED231" s="56"/>
      <c r="EF231" s="410"/>
      <c r="EI231" s="28"/>
      <c r="EJ231" s="56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AA232" s="409"/>
      <c r="AB232" s="421"/>
      <c r="AC232" s="224"/>
      <c r="AD232" s="224"/>
      <c r="AE232" s="224"/>
      <c r="AF232" s="412"/>
      <c r="AG232" s="422"/>
      <c r="AJ232" s="410"/>
      <c r="AM232" s="28"/>
      <c r="AN232" s="56"/>
      <c r="AP232" s="410"/>
      <c r="AS232" s="28"/>
      <c r="AT232" s="56"/>
      <c r="AV232" s="410"/>
      <c r="AY232" s="28"/>
      <c r="AZ232" s="56"/>
      <c r="BB232" s="410"/>
      <c r="BE232" s="28"/>
      <c r="BF232" s="56"/>
      <c r="BH232" s="410"/>
      <c r="BK232" s="28"/>
      <c r="BL232" s="56"/>
      <c r="BN232" s="410"/>
      <c r="BQ232" s="28"/>
      <c r="BR232" s="56"/>
      <c r="BT232" s="410"/>
      <c r="BW232" s="28"/>
      <c r="BX232" s="56"/>
      <c r="BZ232" s="410"/>
      <c r="CC232" s="28"/>
      <c r="CD232" s="56"/>
      <c r="CF232" s="410"/>
      <c r="CI232" s="28"/>
      <c r="CJ232" s="56"/>
      <c r="CL232" s="410"/>
      <c r="CO232" s="28"/>
      <c r="CP232" s="56"/>
      <c r="CR232" s="410"/>
      <c r="CU232" s="28"/>
      <c r="CV232" s="56"/>
      <c r="CX232" s="410"/>
      <c r="DA232" s="28"/>
      <c r="DB232" s="56"/>
      <c r="DC232" s="173"/>
      <c r="DR232" s="56"/>
      <c r="DT232" s="410"/>
      <c r="DW232" s="28"/>
      <c r="DX232" s="56"/>
      <c r="DZ232" s="410"/>
      <c r="EC232" s="28"/>
      <c r="ED232" s="56"/>
      <c r="EF232" s="410"/>
      <c r="EI232" s="28"/>
      <c r="EJ232" s="56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31</v>
      </c>
      <c r="B233" s="240"/>
      <c r="C233" s="240"/>
      <c r="AA233" s="409"/>
      <c r="AB233" s="421"/>
      <c r="AC233" s="224"/>
      <c r="AD233" s="224"/>
      <c r="AE233" s="224"/>
      <c r="AF233" s="412"/>
      <c r="AG233" s="422"/>
      <c r="AJ233" s="410"/>
      <c r="AM233" s="28"/>
      <c r="AN233" s="56"/>
      <c r="AP233" s="410"/>
      <c r="AS233" s="28"/>
      <c r="AT233" s="56"/>
      <c r="AV233" s="410"/>
      <c r="AY233" s="28"/>
      <c r="AZ233" s="56"/>
      <c r="BB233" s="410"/>
      <c r="BE233" s="28"/>
      <c r="BF233" s="56"/>
      <c r="BH233" s="410"/>
      <c r="BK233" s="28"/>
      <c r="BL233" s="56"/>
      <c r="BN233" s="410"/>
      <c r="BQ233" s="28"/>
      <c r="BR233" s="56"/>
      <c r="BT233" s="410"/>
      <c r="BW233" s="28"/>
      <c r="BX233" s="56"/>
      <c r="BZ233" s="410"/>
      <c r="CC233" s="28"/>
      <c r="CD233" s="56"/>
      <c r="CF233" s="410"/>
      <c r="CI233" s="28"/>
      <c r="CJ233" s="56"/>
      <c r="CL233" s="410"/>
      <c r="CO233" s="28"/>
      <c r="CP233" s="56"/>
      <c r="CR233" s="410"/>
      <c r="CU233" s="28"/>
      <c r="CV233" s="56"/>
      <c r="CX233" s="410"/>
      <c r="DA233" s="28"/>
      <c r="DB233" s="56"/>
      <c r="DC233" s="564"/>
      <c r="DD233" s="565"/>
      <c r="DE233" s="565"/>
      <c r="DR233" s="56"/>
      <c r="DT233" s="410"/>
      <c r="DW233" s="28"/>
      <c r="DX233" s="56"/>
      <c r="DZ233" s="410"/>
      <c r="EC233" s="28"/>
      <c r="ED233" s="56"/>
      <c r="EF233" s="410"/>
      <c r="EI233" s="28"/>
      <c r="EJ233" s="56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G234" s="236"/>
      <c r="H234" s="236"/>
      <c r="I234" s="236"/>
      <c r="J234" s="236"/>
      <c r="K234" s="236"/>
      <c r="L234" s="236"/>
      <c r="O234" s="398" t="s">
        <v>4486</v>
      </c>
      <c r="P234" s="237"/>
      <c r="R234" s="398"/>
      <c r="S234" s="28"/>
      <c r="T234" s="61"/>
      <c r="U234" s="28"/>
      <c r="V234" s="28"/>
      <c r="W234" s="28"/>
      <c r="X234" s="28"/>
      <c r="Y234" s="28"/>
      <c r="AA234" s="28"/>
      <c r="AB234" s="28"/>
      <c r="AE234" s="28"/>
      <c r="BG234" s="398" t="s">
        <v>3282</v>
      </c>
      <c r="CW234" s="566"/>
      <c r="CX234" s="565"/>
      <c r="CY234" s="565"/>
      <c r="DA234" s="236"/>
      <c r="DB234" s="236"/>
      <c r="DW234"/>
    </row>
    <row r="235" spans="1:218" s="385" customFormat="1" ht="26.25" customHeight="1">
      <c r="A235" s="501" t="s">
        <v>187</v>
      </c>
      <c r="B235"/>
      <c r="C235"/>
      <c r="D235" s="405" t="s">
        <v>4485</v>
      </c>
      <c r="E235" s="508" t="s">
        <v>149</v>
      </c>
      <c r="G235" s="404" t="s">
        <v>5016</v>
      </c>
      <c r="H235" s="507"/>
      <c r="I235" s="403"/>
      <c r="J235" s="403"/>
      <c r="K235" s="403"/>
      <c r="L235" s="508" t="s">
        <v>149</v>
      </c>
      <c r="M235" s="405" t="s">
        <v>4485</v>
      </c>
      <c r="O235" s="501" t="s">
        <v>4483</v>
      </c>
      <c r="P235"/>
      <c r="Q235"/>
      <c r="R235"/>
      <c r="S235" s="501" t="s">
        <v>4484</v>
      </c>
      <c r="T235"/>
      <c r="U235"/>
      <c r="V235"/>
      <c r="W235" s="501" t="s">
        <v>189</v>
      </c>
      <c r="X235"/>
      <c r="Y235"/>
      <c r="Z235"/>
      <c r="AA235" s="501" t="s">
        <v>190</v>
      </c>
      <c r="AB235"/>
      <c r="AC235"/>
      <c r="AD235"/>
      <c r="AE235" s="501" t="s">
        <v>193</v>
      </c>
      <c r="AF235"/>
      <c r="AG235"/>
      <c r="AH235"/>
      <c r="AI235" s="501" t="s">
        <v>191</v>
      </c>
      <c r="AJ235"/>
      <c r="AK235"/>
      <c r="AL235"/>
      <c r="AM235" s="501" t="s">
        <v>192</v>
      </c>
      <c r="AN235"/>
      <c r="AO235"/>
      <c r="AP235"/>
      <c r="AQ235" s="501" t="s">
        <v>175</v>
      </c>
      <c r="AR235"/>
      <c r="AS235"/>
      <c r="AT235"/>
      <c r="AU235" s="501" t="s">
        <v>194</v>
      </c>
      <c r="AV235"/>
      <c r="AW235"/>
      <c r="AX235"/>
      <c r="AY235" s="501" t="s">
        <v>195</v>
      </c>
      <c r="AZ235"/>
      <c r="BA235"/>
      <c r="BB235"/>
      <c r="BC235" s="501" t="s">
        <v>196</v>
      </c>
      <c r="BD235"/>
      <c r="BG235" s="501" t="s">
        <v>3279</v>
      </c>
      <c r="BH235"/>
      <c r="BI235"/>
      <c r="BJ235" s="405"/>
      <c r="BK235" s="508"/>
      <c r="BM235" s="501" t="s">
        <v>3280</v>
      </c>
      <c r="BN235"/>
      <c r="BO235"/>
      <c r="BP235" s="405"/>
      <c r="BQ235" s="508"/>
      <c r="BS235" s="501" t="s">
        <v>4749</v>
      </c>
      <c r="BT235"/>
      <c r="BU235"/>
      <c r="BV235" s="405"/>
      <c r="BW235" s="508"/>
      <c r="BY235" s="501" t="s">
        <v>4482</v>
      </c>
      <c r="BZ235"/>
      <c r="CA235"/>
      <c r="CB235" s="405"/>
      <c r="CC235" s="508"/>
      <c r="CE235" s="501" t="s">
        <v>694</v>
      </c>
      <c r="CF235"/>
      <c r="CG235"/>
      <c r="CH235" s="405"/>
      <c r="CI235" s="508"/>
      <c r="CK235" s="501" t="s">
        <v>2759</v>
      </c>
      <c r="CL235"/>
      <c r="CM235"/>
      <c r="CN235" s="405"/>
      <c r="CO235" s="508"/>
      <c r="CQ235" s="501" t="s">
        <v>185</v>
      </c>
      <c r="CR235"/>
      <c r="CS235"/>
      <c r="CT235" s="405"/>
      <c r="CU235" s="508"/>
      <c r="CW235" s="501" t="s">
        <v>174</v>
      </c>
      <c r="CX235"/>
      <c r="CY235"/>
      <c r="CZ235" s="405"/>
      <c r="DA235" s="508"/>
      <c r="DC235" s="501" t="s">
        <v>2760</v>
      </c>
      <c r="DF235" s="405"/>
      <c r="DG235" s="508"/>
      <c r="DR235" s="56"/>
      <c r="DT235" s="410"/>
      <c r="DU235" s="341"/>
      <c r="DV235" s="341"/>
      <c r="DW235" s="224"/>
      <c r="DX235" s="407"/>
      <c r="DY235" s="341"/>
      <c r="DZ235" s="410"/>
      <c r="EA235" s="341"/>
      <c r="EB235" s="341"/>
      <c r="EC235" s="228"/>
      <c r="ED235" s="56"/>
      <c r="EE235" s="341"/>
      <c r="EF235" s="410"/>
      <c r="EG235" s="341"/>
      <c r="EH235" s="341"/>
      <c r="EI235" s="228"/>
      <c r="EJ235" s="56"/>
      <c r="EK235" s="34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1690</v>
      </c>
      <c r="D236" s="1">
        <f>'Punten per wedstrijd'!H138</f>
        <v>265.5</v>
      </c>
      <c r="E236" s="56">
        <v>1</v>
      </c>
      <c r="G236" s="409" t="s">
        <v>0</v>
      </c>
      <c r="H236" s="292" t="s">
        <v>3259</v>
      </c>
      <c r="L236" s="517">
        <f>$AF$489</f>
        <v>22</v>
      </c>
      <c r="M236" s="422">
        <f>$E$489</f>
        <v>3849.5</v>
      </c>
      <c r="O236" s="408" t="s">
        <v>3235</v>
      </c>
      <c r="S236" s="408" t="s">
        <v>4456</v>
      </c>
      <c r="W236" s="408" t="s">
        <v>4391</v>
      </c>
      <c r="AA236" s="408" t="s">
        <v>4453</v>
      </c>
      <c r="AE236" s="408" t="s">
        <v>4455</v>
      </c>
      <c r="AI236" s="408" t="s">
        <v>4452</v>
      </c>
      <c r="AM236" s="408" t="s">
        <v>4391</v>
      </c>
      <c r="AQ236" s="408" t="s">
        <v>4452</v>
      </c>
      <c r="AU236" s="408" t="s">
        <v>3235</v>
      </c>
      <c r="AY236" s="408" t="s">
        <v>4425</v>
      </c>
      <c r="BC236" s="408" t="s">
        <v>4411</v>
      </c>
      <c r="BF236" s="410"/>
      <c r="BG236" s="408" t="s">
        <v>4411</v>
      </c>
      <c r="BJ236" s="1">
        <v>245.3</v>
      </c>
      <c r="BK236" s="56">
        <v>3</v>
      </c>
      <c r="BM236" s="408" t="s">
        <v>2758</v>
      </c>
      <c r="BP236" s="1">
        <v>161.4</v>
      </c>
      <c r="BQ236" s="56">
        <v>0</v>
      </c>
      <c r="BS236" s="408" t="s">
        <v>4456</v>
      </c>
      <c r="BV236" s="1">
        <v>155.20000000000002</v>
      </c>
      <c r="BW236" s="56">
        <v>1</v>
      </c>
      <c r="BY236" s="408" t="s">
        <v>4411</v>
      </c>
      <c r="CB236" s="1">
        <v>53.9</v>
      </c>
      <c r="CC236" s="56">
        <v>3</v>
      </c>
      <c r="CE236" s="408" t="s">
        <v>4453</v>
      </c>
      <c r="CH236" s="1">
        <v>886.3</v>
      </c>
      <c r="CI236" s="56">
        <v>3</v>
      </c>
      <c r="CK236" s="408" t="s">
        <v>4425</v>
      </c>
      <c r="CN236" s="1">
        <v>148.19999999999999</v>
      </c>
      <c r="CO236" s="56">
        <v>0</v>
      </c>
      <c r="CQ236" s="408" t="s">
        <v>4390</v>
      </c>
      <c r="CT236" s="1">
        <v>447.5</v>
      </c>
      <c r="CU236" s="56">
        <v>1</v>
      </c>
      <c r="CW236" s="408" t="s">
        <v>3239</v>
      </c>
      <c r="CZ236" s="1">
        <v>521.89999999999986</v>
      </c>
      <c r="DA236" s="56">
        <v>3</v>
      </c>
      <c r="DC236" s="408" t="s">
        <v>4371</v>
      </c>
      <c r="DF236" s="1">
        <v>721.30000000000007</v>
      </c>
      <c r="DG236" s="56">
        <v>3</v>
      </c>
      <c r="DR236" s="56"/>
      <c r="DT236" s="410"/>
      <c r="DW236" s="28"/>
      <c r="DX236" s="56"/>
      <c r="DZ236" s="410"/>
      <c r="EC236" s="28"/>
      <c r="ED236" s="56"/>
      <c r="EF236" s="410"/>
      <c r="EI236" s="28"/>
      <c r="EJ236" s="56"/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391</v>
      </c>
      <c r="D237" s="1">
        <f>'Punten per wedstrijd'!H57</f>
        <v>285.75</v>
      </c>
      <c r="E237" s="56">
        <v>2</v>
      </c>
      <c r="G237" s="409" t="s">
        <v>2</v>
      </c>
      <c r="H237" s="292" t="s">
        <v>3235</v>
      </c>
      <c r="J237" s="228"/>
      <c r="K237" s="56"/>
      <c r="L237" s="517">
        <f>$AF$471</f>
        <v>21</v>
      </c>
      <c r="M237" s="422">
        <f>$E$471</f>
        <v>2975.9</v>
      </c>
      <c r="O237" s="408" t="s">
        <v>1689</v>
      </c>
      <c r="S237" s="408" t="s">
        <v>4453</v>
      </c>
      <c r="W237" s="408" t="s">
        <v>4454</v>
      </c>
      <c r="AA237" s="408" t="s">
        <v>4455</v>
      </c>
      <c r="AE237" s="408" t="s">
        <v>1690</v>
      </c>
      <c r="AI237" s="408" t="s">
        <v>3259</v>
      </c>
      <c r="AM237" s="408" t="s">
        <v>4377</v>
      </c>
      <c r="AQ237" s="408" t="s">
        <v>3235</v>
      </c>
      <c r="AU237" s="408" t="s">
        <v>4456</v>
      </c>
      <c r="AY237" s="408" t="s">
        <v>4377</v>
      </c>
      <c r="BC237" s="408" t="s">
        <v>4382</v>
      </c>
      <c r="BF237" s="410"/>
      <c r="BG237" s="408" t="s">
        <v>4453</v>
      </c>
      <c r="BJ237" s="1">
        <v>161</v>
      </c>
      <c r="BK237" s="56">
        <v>0</v>
      </c>
      <c r="BM237" s="408" t="s">
        <v>3259</v>
      </c>
      <c r="BP237" s="1">
        <v>433.2</v>
      </c>
      <c r="BQ237" s="56">
        <v>3</v>
      </c>
      <c r="BS237" s="408" t="s">
        <v>3239</v>
      </c>
      <c r="BV237" s="1">
        <v>163.59999999999997</v>
      </c>
      <c r="BW237" s="56">
        <v>2</v>
      </c>
      <c r="BY237" s="408" t="s">
        <v>4452</v>
      </c>
      <c r="CB237" s="1">
        <v>19.799999999999997</v>
      </c>
      <c r="CC237" s="56">
        <v>0</v>
      </c>
      <c r="CE237" s="408" t="s">
        <v>4425</v>
      </c>
      <c r="CH237" s="1">
        <v>433.10000000000008</v>
      </c>
      <c r="CI237" s="56">
        <v>0</v>
      </c>
      <c r="CK237" s="408" t="s">
        <v>1690</v>
      </c>
      <c r="CN237" s="1">
        <v>280.5</v>
      </c>
      <c r="CO237" s="56">
        <v>3</v>
      </c>
      <c r="CQ237" s="408" t="s">
        <v>4410</v>
      </c>
      <c r="CT237" s="1">
        <v>484.5</v>
      </c>
      <c r="CU237" s="56">
        <v>2</v>
      </c>
      <c r="CW237" s="408" t="s">
        <v>4390</v>
      </c>
      <c r="CZ237" s="1">
        <v>281.7</v>
      </c>
      <c r="DA237" s="56">
        <v>0</v>
      </c>
      <c r="DC237" s="408" t="s">
        <v>4411</v>
      </c>
      <c r="DF237" s="1">
        <v>496.30000000000007</v>
      </c>
      <c r="DG237" s="56">
        <v>0</v>
      </c>
      <c r="DR237" s="56"/>
      <c r="DT237" s="410"/>
      <c r="DW237" s="28"/>
      <c r="DX237" s="56"/>
      <c r="DZ237" s="410"/>
      <c r="EC237" s="28"/>
      <c r="ED237" s="56"/>
      <c r="EF237" s="410"/>
      <c r="EI237" s="28"/>
      <c r="EJ237" s="56"/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9" t="s">
        <v>3</v>
      </c>
      <c r="H238" s="292" t="s">
        <v>4453</v>
      </c>
      <c r="L238" s="517">
        <f>$AF$478</f>
        <v>20</v>
      </c>
      <c r="M238" s="422">
        <f>$E$478</f>
        <v>4018.2</v>
      </c>
      <c r="O238" s="408"/>
      <c r="S238" s="408"/>
      <c r="W238" s="408"/>
      <c r="AA238" s="408"/>
      <c r="AE238" s="408"/>
      <c r="AI238" s="408"/>
      <c r="AM238" s="408"/>
      <c r="AQ238" s="408"/>
      <c r="AU238" s="408"/>
      <c r="AY238" s="408"/>
      <c r="BC238" s="408"/>
      <c r="BF238" s="410"/>
      <c r="BG238" s="408"/>
      <c r="BJ238" s="1"/>
      <c r="BK238" s="56"/>
      <c r="BM238" s="408"/>
      <c r="BP238" s="1"/>
      <c r="BQ238" s="56"/>
      <c r="BS238" s="408"/>
      <c r="BV238" s="1"/>
      <c r="BW238" s="56"/>
      <c r="BY238" s="408"/>
      <c r="CB238" s="1"/>
      <c r="CC238" s="56"/>
      <c r="CE238" s="408"/>
      <c r="CH238" s="1"/>
      <c r="CI238" s="56"/>
      <c r="CK238" s="408"/>
      <c r="CN238" s="1"/>
      <c r="CO238" s="56"/>
      <c r="CQ238" s="408"/>
      <c r="CT238" s="1"/>
      <c r="CU238" s="56"/>
      <c r="CW238" s="408"/>
      <c r="CZ238" s="1"/>
      <c r="DA238" s="56"/>
      <c r="DC238" s="408"/>
      <c r="DF238" s="1"/>
      <c r="DG238" s="56"/>
      <c r="DR238" s="56"/>
      <c r="DT238" s="410"/>
      <c r="DW238" s="28"/>
      <c r="DX238" s="56"/>
      <c r="DZ238" s="410"/>
      <c r="EC238" s="28"/>
      <c r="ED238" s="56"/>
      <c r="EF238" s="410"/>
      <c r="EI238" s="28"/>
      <c r="EJ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4382</v>
      </c>
      <c r="D239" s="1">
        <f>'Punten per wedstrijd'!H23</f>
        <v>289.8</v>
      </c>
      <c r="E239" s="56">
        <v>0</v>
      </c>
      <c r="G239" s="409" t="s">
        <v>5</v>
      </c>
      <c r="H239" s="292" t="s">
        <v>4371</v>
      </c>
      <c r="L239" s="517">
        <f>$AF$491</f>
        <v>19</v>
      </c>
      <c r="M239" s="422">
        <f>$E$491</f>
        <v>3724.7999999999997</v>
      </c>
      <c r="O239" s="408" t="s">
        <v>4390</v>
      </c>
      <c r="S239" s="408" t="s">
        <v>1694</v>
      </c>
      <c r="W239" s="408" t="s">
        <v>1690</v>
      </c>
      <c r="AA239" s="408" t="s">
        <v>4382</v>
      </c>
      <c r="AE239" s="408" t="s">
        <v>3259</v>
      </c>
      <c r="AI239" s="408" t="s">
        <v>1694</v>
      </c>
      <c r="AM239" s="408" t="s">
        <v>3259</v>
      </c>
      <c r="AQ239" s="408" t="s">
        <v>1689</v>
      </c>
      <c r="AU239" s="408" t="s">
        <v>4377</v>
      </c>
      <c r="AY239" s="408" t="s">
        <v>3239</v>
      </c>
      <c r="BC239" s="408" t="s">
        <v>4454</v>
      </c>
      <c r="BF239" s="410"/>
      <c r="BG239" s="408" t="s">
        <v>4377</v>
      </c>
      <c r="BJ239" s="1">
        <v>340.39999999999992</v>
      </c>
      <c r="BK239" s="56">
        <v>3</v>
      </c>
      <c r="BM239" s="408" t="s">
        <v>4390</v>
      </c>
      <c r="BP239" s="1">
        <v>257.2</v>
      </c>
      <c r="BQ239" s="56">
        <v>3</v>
      </c>
      <c r="BS239" s="408" t="s">
        <v>4452</v>
      </c>
      <c r="BV239" s="1">
        <v>138.30000000000001</v>
      </c>
      <c r="BW239" s="56">
        <v>2</v>
      </c>
      <c r="BY239" s="408" t="s">
        <v>4453</v>
      </c>
      <c r="CB239" s="1">
        <v>16.5</v>
      </c>
      <c r="CC239" s="56">
        <v>3</v>
      </c>
      <c r="CE239" s="408" t="s">
        <v>4391</v>
      </c>
      <c r="CH239" s="1">
        <v>885.7</v>
      </c>
      <c r="CI239" s="56">
        <v>3</v>
      </c>
      <c r="CK239" s="408" t="s">
        <v>4453</v>
      </c>
      <c r="CN239" s="1">
        <v>358.8</v>
      </c>
      <c r="CO239" s="56">
        <v>3</v>
      </c>
      <c r="CQ239" s="408" t="s">
        <v>1690</v>
      </c>
      <c r="CT239" s="1">
        <v>511.5</v>
      </c>
      <c r="CU239" s="56">
        <v>2</v>
      </c>
      <c r="CW239" s="408" t="s">
        <v>4382</v>
      </c>
      <c r="CZ239" s="1">
        <v>618.29999999999995</v>
      </c>
      <c r="DA239" s="56">
        <v>2</v>
      </c>
      <c r="DC239" s="408" t="s">
        <v>4390</v>
      </c>
      <c r="DF239" s="1">
        <v>515.39999999999986</v>
      </c>
      <c r="DG239" s="56">
        <v>3</v>
      </c>
      <c r="DR239" s="56"/>
      <c r="DT239" s="410"/>
      <c r="DW239" s="28"/>
      <c r="DX239" s="56"/>
      <c r="DZ239" s="410"/>
      <c r="EC239" s="28"/>
      <c r="ED239" s="56"/>
      <c r="EF239" s="410"/>
      <c r="EI239" s="28"/>
      <c r="EJ239" s="56"/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452</v>
      </c>
      <c r="D240" s="1">
        <f>'Punten per wedstrijd'!H41</f>
        <v>399</v>
      </c>
      <c r="E240" s="56">
        <v>3</v>
      </c>
      <c r="G240" s="409" t="s">
        <v>7</v>
      </c>
      <c r="H240" s="292" t="s">
        <v>1689</v>
      </c>
      <c r="L240" s="517">
        <f>$AF$479</f>
        <v>19</v>
      </c>
      <c r="M240" s="422">
        <f>$E$479</f>
        <v>3676.7999999999997</v>
      </c>
      <c r="O240" s="408" t="s">
        <v>4377</v>
      </c>
      <c r="S240" s="408" t="s">
        <v>4391</v>
      </c>
      <c r="W240" s="408" t="s">
        <v>4456</v>
      </c>
      <c r="AA240" s="408" t="s">
        <v>3235</v>
      </c>
      <c r="AE240" s="408" t="s">
        <v>1694</v>
      </c>
      <c r="AI240" s="408" t="s">
        <v>4455</v>
      </c>
      <c r="AM240" s="408" t="s">
        <v>4456</v>
      </c>
      <c r="AQ240" s="408" t="s">
        <v>4411</v>
      </c>
      <c r="AU240" s="408" t="s">
        <v>1689</v>
      </c>
      <c r="AY240" s="408" t="s">
        <v>4453</v>
      </c>
      <c r="BC240" s="408" t="s">
        <v>4453</v>
      </c>
      <c r="BF240" s="410"/>
      <c r="BG240" s="408" t="s">
        <v>4382</v>
      </c>
      <c r="BJ240" s="1">
        <v>170.3</v>
      </c>
      <c r="BK240" s="56">
        <v>0</v>
      </c>
      <c r="BM240" s="408" t="s">
        <v>4455</v>
      </c>
      <c r="BP240" s="1">
        <v>12.100000000000001</v>
      </c>
      <c r="BQ240" s="56">
        <v>0</v>
      </c>
      <c r="BS240" s="408" t="s">
        <v>4454</v>
      </c>
      <c r="BV240" s="1">
        <v>122.19999999999999</v>
      </c>
      <c r="BW240" s="56">
        <v>1</v>
      </c>
      <c r="BY240" s="408" t="s">
        <v>1689</v>
      </c>
      <c r="CB240" s="1">
        <v>0</v>
      </c>
      <c r="CC240" s="56">
        <v>0</v>
      </c>
      <c r="CE240" s="408" t="s">
        <v>4390</v>
      </c>
      <c r="CH240" s="1">
        <v>634.20000000000005</v>
      </c>
      <c r="CI240" s="56">
        <v>0</v>
      </c>
      <c r="CK240" s="408" t="s">
        <v>4383</v>
      </c>
      <c r="CN240" s="1">
        <v>244.3</v>
      </c>
      <c r="CO240" s="56">
        <v>0</v>
      </c>
      <c r="CQ240" s="408" t="s">
        <v>4383</v>
      </c>
      <c r="CT240" s="1">
        <v>440.5</v>
      </c>
      <c r="CU240" s="56">
        <v>1</v>
      </c>
      <c r="CW240" s="408" t="s">
        <v>1690</v>
      </c>
      <c r="CZ240" s="1">
        <v>507</v>
      </c>
      <c r="DA240" s="56">
        <v>1</v>
      </c>
      <c r="DC240" s="408" t="s">
        <v>4454</v>
      </c>
      <c r="DF240" s="1">
        <v>239.20000000000005</v>
      </c>
      <c r="DG240" s="56">
        <v>0</v>
      </c>
      <c r="DR240" s="56"/>
      <c r="DT240" s="410"/>
      <c r="DW240" s="28"/>
      <c r="DX240" s="56"/>
      <c r="DZ240" s="410"/>
      <c r="EC240" s="28"/>
      <c r="ED240" s="56"/>
      <c r="EF240" s="410"/>
      <c r="EI240" s="28"/>
      <c r="EJ240" s="56"/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9" t="s">
        <v>8</v>
      </c>
      <c r="H241" s="292" t="s">
        <v>1694</v>
      </c>
      <c r="L241" s="517">
        <f>$AF$486</f>
        <v>17</v>
      </c>
      <c r="M241" s="422">
        <f>$E$486</f>
        <v>4123.8</v>
      </c>
      <c r="O241" s="408"/>
      <c r="S241" s="408"/>
      <c r="W241" s="408"/>
      <c r="AA241" s="408"/>
      <c r="AE241" s="408"/>
      <c r="AI241" s="408"/>
      <c r="AM241" s="408"/>
      <c r="AQ241" s="408"/>
      <c r="AU241" s="408"/>
      <c r="AY241" s="408"/>
      <c r="BC241" s="408"/>
      <c r="BF241" s="410"/>
      <c r="BG241" s="408"/>
      <c r="BJ241" s="1"/>
      <c r="BK241" s="56"/>
      <c r="BM241" s="408"/>
      <c r="BP241" s="1"/>
      <c r="BQ241" s="56"/>
      <c r="BS241" s="408"/>
      <c r="BV241" s="1"/>
      <c r="BW241" s="56"/>
      <c r="BY241" s="408"/>
      <c r="CB241" s="1"/>
      <c r="CC241" s="56"/>
      <c r="CE241" s="408"/>
      <c r="CH241" s="1"/>
      <c r="CI241" s="56"/>
      <c r="CK241" s="408"/>
      <c r="CN241" s="1"/>
      <c r="CO241" s="56"/>
      <c r="CQ241" s="408"/>
      <c r="CT241" s="1"/>
      <c r="CU241" s="56"/>
      <c r="CW241" s="408"/>
      <c r="CZ241" s="1"/>
      <c r="DA241" s="56"/>
      <c r="DC241" s="408"/>
      <c r="DF241" s="1"/>
      <c r="DG241" s="56"/>
      <c r="DR241" s="56"/>
      <c r="DT241" s="410"/>
      <c r="DW241" s="28"/>
      <c r="DX241" s="56"/>
      <c r="DZ241" s="410"/>
      <c r="EC241" s="28"/>
      <c r="ED241" s="56"/>
      <c r="EF241" s="410"/>
      <c r="EI241" s="28"/>
      <c r="EJ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4411</v>
      </c>
      <c r="D242" s="1">
        <f>'Punten per wedstrijd'!H123</f>
        <v>362.7</v>
      </c>
      <c r="E242" s="56">
        <v>0</v>
      </c>
      <c r="G242" s="409" t="s">
        <v>10</v>
      </c>
      <c r="H242" s="292" t="s">
        <v>4425</v>
      </c>
      <c r="L242" s="517">
        <f>$AF$490</f>
        <v>17</v>
      </c>
      <c r="M242" s="422">
        <f>$E$490</f>
        <v>2950.7000000000003</v>
      </c>
      <c r="O242" s="408" t="s">
        <v>4455</v>
      </c>
      <c r="S242" s="408" t="s">
        <v>4411</v>
      </c>
      <c r="W242" s="408" t="s">
        <v>4410</v>
      </c>
      <c r="AA242" s="408" t="s">
        <v>4452</v>
      </c>
      <c r="AE242" s="408" t="s">
        <v>4410</v>
      </c>
      <c r="AI242" s="408" t="s">
        <v>4456</v>
      </c>
      <c r="AM242" s="408" t="s">
        <v>4455</v>
      </c>
      <c r="AQ242" s="408" t="s">
        <v>3259</v>
      </c>
      <c r="AU242" s="408" t="s">
        <v>3239</v>
      </c>
      <c r="AY242" s="408" t="s">
        <v>3259</v>
      </c>
      <c r="BC242" s="408" t="s">
        <v>1689</v>
      </c>
      <c r="BG242" s="408" t="s">
        <v>4452</v>
      </c>
      <c r="BJ242" s="1">
        <v>176.59999999999997</v>
      </c>
      <c r="BK242" s="56">
        <v>0</v>
      </c>
      <c r="BM242" s="408" t="s">
        <v>1694</v>
      </c>
      <c r="BP242" s="1">
        <v>316.5</v>
      </c>
      <c r="BQ242" s="56">
        <v>3</v>
      </c>
      <c r="BS242" s="408" t="s">
        <v>1694</v>
      </c>
      <c r="BV242" s="1">
        <v>224.29999999999998</v>
      </c>
      <c r="BW242" s="56">
        <v>3</v>
      </c>
      <c r="BY242" s="408" t="s">
        <v>4410</v>
      </c>
      <c r="CB242" s="1">
        <v>58.5</v>
      </c>
      <c r="CC242" s="56">
        <v>3</v>
      </c>
      <c r="CE242" s="408" t="s">
        <v>4456</v>
      </c>
      <c r="CH242" s="1">
        <v>226.90000000000003</v>
      </c>
      <c r="CI242" s="56">
        <v>0</v>
      </c>
      <c r="CK242" s="408" t="s">
        <v>2758</v>
      </c>
      <c r="CN242" s="1">
        <v>213.70000000000002</v>
      </c>
      <c r="CO242" s="56">
        <v>0</v>
      </c>
      <c r="CQ242" s="408" t="s">
        <v>4455</v>
      </c>
      <c r="CT242" s="1">
        <v>389.5</v>
      </c>
      <c r="CU242" s="56">
        <v>0</v>
      </c>
      <c r="CW242" s="408" t="s">
        <v>4456</v>
      </c>
      <c r="CZ242" s="1">
        <v>345.7</v>
      </c>
      <c r="DA242" s="56">
        <v>0</v>
      </c>
      <c r="DC242" s="408" t="s">
        <v>2758</v>
      </c>
      <c r="DF242" s="1">
        <v>604.70000000000016</v>
      </c>
      <c r="DG242" s="56">
        <v>3</v>
      </c>
      <c r="DR242" s="56"/>
      <c r="DW242" s="28"/>
      <c r="DX242" s="56"/>
      <c r="EC242" s="28"/>
      <c r="ED242" s="56"/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4390</v>
      </c>
      <c r="D243" s="1">
        <f>'Punten per wedstrijd'!H46</f>
        <v>473</v>
      </c>
      <c r="E243" s="56">
        <v>3</v>
      </c>
      <c r="G243" s="411" t="s">
        <v>12</v>
      </c>
      <c r="H243" s="544" t="s">
        <v>4410</v>
      </c>
      <c r="I243" s="241"/>
      <c r="J243" s="241"/>
      <c r="K243" s="241"/>
      <c r="L243" s="546">
        <f>$AF$482</f>
        <v>17</v>
      </c>
      <c r="M243" s="540">
        <f>$E$482</f>
        <v>2877.2</v>
      </c>
      <c r="O243" s="408" t="s">
        <v>4425</v>
      </c>
      <c r="S243" s="408" t="s">
        <v>4410</v>
      </c>
      <c r="W243" s="408" t="s">
        <v>4377</v>
      </c>
      <c r="AA243" s="408" t="s">
        <v>4391</v>
      </c>
      <c r="AE243" s="408" t="s">
        <v>1689</v>
      </c>
      <c r="AI243" s="408" t="s">
        <v>4391</v>
      </c>
      <c r="AM243" s="408" t="s">
        <v>4452</v>
      </c>
      <c r="AQ243" s="408" t="s">
        <v>4391</v>
      </c>
      <c r="AU243" s="408" t="s">
        <v>4382</v>
      </c>
      <c r="AY243" s="408" t="s">
        <v>3235</v>
      </c>
      <c r="BC243" s="408" t="s">
        <v>4391</v>
      </c>
      <c r="BF243" s="410"/>
      <c r="BG243" s="408" t="s">
        <v>4410</v>
      </c>
      <c r="BJ243" s="1">
        <v>427.1</v>
      </c>
      <c r="BK243" s="56">
        <v>3</v>
      </c>
      <c r="BM243" s="408" t="s">
        <v>4454</v>
      </c>
      <c r="BP243" s="1">
        <v>0</v>
      </c>
      <c r="BQ243" s="56">
        <v>0</v>
      </c>
      <c r="BS243" s="408" t="s">
        <v>4411</v>
      </c>
      <c r="BV243" s="1">
        <v>70.5</v>
      </c>
      <c r="BW243" s="56">
        <v>0</v>
      </c>
      <c r="BY243" s="408" t="s">
        <v>4455</v>
      </c>
      <c r="CB243" s="1">
        <v>0</v>
      </c>
      <c r="CC243" s="56">
        <v>0</v>
      </c>
      <c r="CE243" s="408" t="s">
        <v>4411</v>
      </c>
      <c r="CH243" s="1">
        <v>608.70000000000005</v>
      </c>
      <c r="CI243" s="56">
        <v>3</v>
      </c>
      <c r="CK243" s="408" t="s">
        <v>4390</v>
      </c>
      <c r="CN243" s="1">
        <v>349.5</v>
      </c>
      <c r="CO243" s="56">
        <v>3</v>
      </c>
      <c r="CQ243" s="408" t="s">
        <v>4411</v>
      </c>
      <c r="CT243" s="1">
        <v>613.1</v>
      </c>
      <c r="CU243" s="56">
        <v>3</v>
      </c>
      <c r="CW243" s="408" t="s">
        <v>1689</v>
      </c>
      <c r="CZ243" s="1">
        <v>551.90000000000009</v>
      </c>
      <c r="DA243" s="56">
        <v>3</v>
      </c>
      <c r="DC243" s="408" t="s">
        <v>3239</v>
      </c>
      <c r="DF243" s="1">
        <v>452.2</v>
      </c>
      <c r="DG243" s="56">
        <v>0</v>
      </c>
      <c r="DR243" s="56"/>
      <c r="DT243" s="410"/>
      <c r="DW243" s="28"/>
      <c r="DX243" s="56"/>
      <c r="DZ243" s="410"/>
      <c r="EC243" s="28"/>
      <c r="ED243" s="56"/>
      <c r="EF243" s="410"/>
      <c r="EI243" s="28"/>
      <c r="EJ243" s="56"/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9" t="s">
        <v>14</v>
      </c>
      <c r="H244" s="567" t="s">
        <v>1690</v>
      </c>
      <c r="I244" s="568"/>
      <c r="J244" s="568"/>
      <c r="K244" s="568"/>
      <c r="L244" s="569">
        <f>$AF$488</f>
        <v>16</v>
      </c>
      <c r="M244" s="570">
        <f>$E$488</f>
        <v>3922.9</v>
      </c>
      <c r="O244" s="408"/>
      <c r="S244" s="408"/>
      <c r="W244" s="408"/>
      <c r="AA244" s="408"/>
      <c r="AE244" s="408"/>
      <c r="AI244" s="408"/>
      <c r="AM244" s="408"/>
      <c r="AQ244" s="408"/>
      <c r="AU244" s="408"/>
      <c r="AY244" s="408"/>
      <c r="BC244" s="408"/>
      <c r="BF244" s="410"/>
      <c r="BG244" s="408"/>
      <c r="BJ244" s="1"/>
      <c r="BK244" s="56"/>
      <c r="BM244" s="408"/>
      <c r="BP244" s="1"/>
      <c r="BQ244" s="56"/>
      <c r="BS244" s="408"/>
      <c r="BV244" s="1"/>
      <c r="BW244" s="56"/>
      <c r="BY244" s="408"/>
      <c r="CB244" s="1"/>
      <c r="CC244" s="56"/>
      <c r="CE244" s="408"/>
      <c r="CH244" s="1"/>
      <c r="CI244" s="56"/>
      <c r="CK244" s="408"/>
      <c r="CN244" s="1"/>
      <c r="CO244" s="56"/>
      <c r="CQ244" s="408"/>
      <c r="CT244" s="1"/>
      <c r="CU244" s="56"/>
      <c r="CW244" s="408"/>
      <c r="CZ244" s="1"/>
      <c r="DA244" s="56"/>
      <c r="DC244" s="408"/>
      <c r="DF244" s="1"/>
      <c r="DG244" s="56"/>
      <c r="DR244" s="56"/>
      <c r="DT244" s="410"/>
      <c r="DW244" s="28"/>
      <c r="DX244" s="56"/>
      <c r="DZ244" s="410"/>
      <c r="EC244" s="28"/>
      <c r="ED244" s="56"/>
      <c r="EF244" s="410"/>
      <c r="EI244" s="28"/>
      <c r="EJ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1689</v>
      </c>
      <c r="D245" s="1">
        <f>'Punten per wedstrijd'!H77</f>
        <v>268.5</v>
      </c>
      <c r="E245" s="56">
        <v>3</v>
      </c>
      <c r="G245" s="409" t="s">
        <v>16</v>
      </c>
      <c r="H245" s="292" t="s">
        <v>4390</v>
      </c>
      <c r="L245" s="517">
        <f>$AF$476</f>
        <v>16</v>
      </c>
      <c r="M245" s="422">
        <f>$E$476</f>
        <v>3343.8</v>
      </c>
      <c r="O245" s="408" t="s">
        <v>2758</v>
      </c>
      <c r="S245" s="408" t="s">
        <v>1690</v>
      </c>
      <c r="W245" s="408" t="s">
        <v>4452</v>
      </c>
      <c r="AA245" s="408" t="s">
        <v>1689</v>
      </c>
      <c r="AE245" s="408" t="s">
        <v>3235</v>
      </c>
      <c r="AI245" s="408" t="s">
        <v>1690</v>
      </c>
      <c r="AM245" s="408" t="s">
        <v>3239</v>
      </c>
      <c r="AQ245" s="408" t="s">
        <v>4383</v>
      </c>
      <c r="AU245" s="408" t="s">
        <v>4455</v>
      </c>
      <c r="AY245" s="408" t="s">
        <v>1694</v>
      </c>
      <c r="BC245" s="408" t="s">
        <v>4410</v>
      </c>
      <c r="BF245" s="410"/>
      <c r="BG245" s="408" t="s">
        <v>4456</v>
      </c>
      <c r="BJ245" s="1">
        <v>159.19999999999999</v>
      </c>
      <c r="BK245" s="56">
        <v>1</v>
      </c>
      <c r="BM245" s="408" t="s">
        <v>4411</v>
      </c>
      <c r="BP245" s="1">
        <v>247.4</v>
      </c>
      <c r="BQ245" s="56">
        <v>3</v>
      </c>
      <c r="BS245" s="408" t="s">
        <v>4391</v>
      </c>
      <c r="BV245" s="1">
        <v>165.20000000000002</v>
      </c>
      <c r="BW245" s="56">
        <v>2</v>
      </c>
      <c r="BY245" s="408" t="s">
        <v>3239</v>
      </c>
      <c r="CB245" s="1">
        <v>48</v>
      </c>
      <c r="CC245" s="56">
        <v>0</v>
      </c>
      <c r="CE245" s="408" t="s">
        <v>1689</v>
      </c>
      <c r="CH245" s="1">
        <v>777.99999999999989</v>
      </c>
      <c r="CI245" s="56">
        <v>0</v>
      </c>
      <c r="CK245" s="408" t="s">
        <v>1694</v>
      </c>
      <c r="CN245" s="1">
        <v>307.8</v>
      </c>
      <c r="CO245" s="56">
        <v>1</v>
      </c>
      <c r="CQ245" s="408" t="s">
        <v>4371</v>
      </c>
      <c r="CT245" s="1">
        <v>509.2</v>
      </c>
      <c r="CU245" s="56">
        <v>3</v>
      </c>
      <c r="CW245" s="408" t="s">
        <v>4454</v>
      </c>
      <c r="CZ245" s="1">
        <v>322.50000000000011</v>
      </c>
      <c r="DA245" s="56">
        <v>0</v>
      </c>
      <c r="DC245" s="408" t="s">
        <v>4383</v>
      </c>
      <c r="DF245" s="1">
        <v>749.8</v>
      </c>
      <c r="DG245" s="56">
        <v>3</v>
      </c>
      <c r="DR245" s="56"/>
      <c r="DT245" s="410"/>
      <c r="DW245" s="28"/>
      <c r="DX245" s="56"/>
      <c r="DZ245" s="410"/>
      <c r="EC245" s="28"/>
      <c r="ED245" s="56"/>
      <c r="EF245" s="410"/>
      <c r="EI245" s="28"/>
      <c r="EJ245" s="56"/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4455</v>
      </c>
      <c r="D246" s="1">
        <f>'Punten per wedstrijd'!H105</f>
        <v>198.20000000000002</v>
      </c>
      <c r="E246" s="56">
        <v>0</v>
      </c>
      <c r="G246" s="409" t="s">
        <v>18</v>
      </c>
      <c r="H246" s="292" t="s">
        <v>4411</v>
      </c>
      <c r="L246" s="517">
        <f>$AF$487</f>
        <v>15</v>
      </c>
      <c r="M246" s="422">
        <f>$E$487</f>
        <v>3222.4</v>
      </c>
      <c r="O246" s="408" t="s">
        <v>4411</v>
      </c>
      <c r="S246" s="408" t="s">
        <v>4452</v>
      </c>
      <c r="W246" s="408" t="s">
        <v>1694</v>
      </c>
      <c r="AA246" s="408" t="s">
        <v>2758</v>
      </c>
      <c r="AE246" s="408" t="s">
        <v>4453</v>
      </c>
      <c r="AI246" s="408" t="s">
        <v>3235</v>
      </c>
      <c r="AM246" s="408" t="s">
        <v>4425</v>
      </c>
      <c r="AQ246" s="408" t="s">
        <v>3239</v>
      </c>
      <c r="AU246" s="408" t="s">
        <v>3259</v>
      </c>
      <c r="AY246" s="408" t="s">
        <v>2758</v>
      </c>
      <c r="BC246" s="408" t="s">
        <v>1694</v>
      </c>
      <c r="BF246" s="410"/>
      <c r="BG246" s="408" t="s">
        <v>2758</v>
      </c>
      <c r="BJ246" s="1">
        <v>196.5</v>
      </c>
      <c r="BK246" s="56">
        <v>2</v>
      </c>
      <c r="BM246" s="408" t="s">
        <v>1690</v>
      </c>
      <c r="BP246" s="1">
        <v>185.9</v>
      </c>
      <c r="BQ246" s="56">
        <v>0</v>
      </c>
      <c r="BS246" s="408" t="s">
        <v>4371</v>
      </c>
      <c r="BV246" s="1">
        <v>142.19999999999999</v>
      </c>
      <c r="BW246" s="56">
        <v>1</v>
      </c>
      <c r="BY246" s="408" t="s">
        <v>3259</v>
      </c>
      <c r="CB246" s="1">
        <v>130.5</v>
      </c>
      <c r="CC246" s="56">
        <v>3</v>
      </c>
      <c r="CE246" s="408" t="s">
        <v>1690</v>
      </c>
      <c r="CH246" s="1">
        <v>1022.5</v>
      </c>
      <c r="CI246" s="56">
        <v>3</v>
      </c>
      <c r="CK246" s="408" t="s">
        <v>1689</v>
      </c>
      <c r="CN246" s="1">
        <v>308.10000000000002</v>
      </c>
      <c r="CO246" s="56">
        <v>2</v>
      </c>
      <c r="CQ246" s="408" t="s">
        <v>3239</v>
      </c>
      <c r="CT246" s="1">
        <v>238.3</v>
      </c>
      <c r="CU246" s="56">
        <v>0</v>
      </c>
      <c r="CW246" s="408" t="s">
        <v>4371</v>
      </c>
      <c r="CZ246" s="1">
        <v>495.29999999999995</v>
      </c>
      <c r="DA246" s="56">
        <v>3</v>
      </c>
      <c r="DC246" s="408" t="s">
        <v>4452</v>
      </c>
      <c r="DF246" s="1">
        <v>323.89999999999998</v>
      </c>
      <c r="DG246" s="56">
        <v>0</v>
      </c>
      <c r="DR246" s="56"/>
      <c r="DT246" s="410"/>
      <c r="DW246" s="28"/>
      <c r="DX246" s="56"/>
      <c r="DZ246" s="410"/>
      <c r="EC246" s="28"/>
      <c r="ED246" s="56"/>
      <c r="EF246" s="410"/>
      <c r="EI246" s="28"/>
      <c r="EJ246" s="56"/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9" t="s">
        <v>20</v>
      </c>
      <c r="H247" s="292" t="s">
        <v>4391</v>
      </c>
      <c r="L247" s="517">
        <f>$AF$477</f>
        <v>14</v>
      </c>
      <c r="M247" s="422">
        <f>$E$477</f>
        <v>3692.7</v>
      </c>
      <c r="O247" s="408"/>
      <c r="S247" s="408"/>
      <c r="W247" s="408"/>
      <c r="AA247" s="408"/>
      <c r="AE247" s="408"/>
      <c r="AI247" s="408"/>
      <c r="AM247" s="408"/>
      <c r="AQ247" s="408"/>
      <c r="AU247" s="408"/>
      <c r="AY247" s="408"/>
      <c r="BC247" s="408"/>
      <c r="BF247" s="410"/>
      <c r="BG247" s="408"/>
      <c r="BJ247" s="1"/>
      <c r="BK247" s="56"/>
      <c r="BM247" s="408"/>
      <c r="BP247" s="1"/>
      <c r="BQ247" s="56"/>
      <c r="BS247" s="408"/>
      <c r="BV247" s="1"/>
      <c r="BW247" s="56"/>
      <c r="BY247" s="408"/>
      <c r="CB247" s="1"/>
      <c r="CC247" s="56"/>
      <c r="CE247" s="408"/>
      <c r="CH247" s="1"/>
      <c r="CI247" s="56"/>
      <c r="CK247" s="408"/>
      <c r="CN247" s="1"/>
      <c r="CO247" s="56"/>
      <c r="CQ247" s="408"/>
      <c r="CT247" s="1"/>
      <c r="CU247" s="56"/>
      <c r="CW247" s="408"/>
      <c r="CZ247" s="1"/>
      <c r="DA247" s="56"/>
      <c r="DC247" s="408"/>
      <c r="DF247" s="1"/>
      <c r="DG247" s="56"/>
      <c r="DR247" s="56"/>
      <c r="DT247" s="410"/>
      <c r="DW247" s="28"/>
      <c r="DX247" s="56"/>
      <c r="DZ247" s="410"/>
      <c r="EC247" s="28"/>
      <c r="ED247" s="56"/>
      <c r="EF247" s="410"/>
      <c r="EI247" s="28"/>
      <c r="EJ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371</v>
      </c>
      <c r="D248" s="1">
        <f>'Punten per wedstrijd'!H172</f>
        <v>403.35</v>
      </c>
      <c r="E248" s="56">
        <v>1</v>
      </c>
      <c r="G248" s="409" t="s">
        <v>22</v>
      </c>
      <c r="H248" s="292" t="s">
        <v>4377</v>
      </c>
      <c r="J248" s="228"/>
      <c r="K248" s="56"/>
      <c r="L248" s="517">
        <f>$AF$473</f>
        <v>14</v>
      </c>
      <c r="M248" s="422">
        <f>$E$473</f>
        <v>3158.1</v>
      </c>
      <c r="O248" s="408" t="s">
        <v>1690</v>
      </c>
      <c r="S248" s="408" t="s">
        <v>4377</v>
      </c>
      <c r="W248" s="408" t="s">
        <v>4371</v>
      </c>
      <c r="AA248" s="408" t="s">
        <v>4377</v>
      </c>
      <c r="AE248" s="408" t="s">
        <v>4390</v>
      </c>
      <c r="AI248" s="408" t="s">
        <v>4377</v>
      </c>
      <c r="AM248" s="408" t="s">
        <v>4390</v>
      </c>
      <c r="AQ248" s="408" t="s">
        <v>4425</v>
      </c>
      <c r="AU248" s="408" t="s">
        <v>2758</v>
      </c>
      <c r="AY248" s="408" t="s">
        <v>4455</v>
      </c>
      <c r="BC248" s="408" t="s">
        <v>4390</v>
      </c>
      <c r="BF248" s="410"/>
      <c r="BG248" s="408" t="s">
        <v>4391</v>
      </c>
      <c r="BJ248" s="1">
        <v>169.2</v>
      </c>
      <c r="BK248" s="56">
        <v>0</v>
      </c>
      <c r="BM248" s="408" t="s">
        <v>4391</v>
      </c>
      <c r="BP248" s="1">
        <v>140</v>
      </c>
      <c r="BQ248" s="56">
        <v>0</v>
      </c>
      <c r="BS248" s="408" t="s">
        <v>4383</v>
      </c>
      <c r="BV248" s="1">
        <v>52.8</v>
      </c>
      <c r="BW248" s="56">
        <v>0</v>
      </c>
      <c r="BY248" s="408" t="s">
        <v>2758</v>
      </c>
      <c r="CB248" s="1">
        <v>36.4</v>
      </c>
      <c r="CC248" s="56">
        <v>0</v>
      </c>
      <c r="CE248" s="408" t="s">
        <v>4452</v>
      </c>
      <c r="CH248" s="1">
        <v>244</v>
      </c>
      <c r="CI248" s="56">
        <v>2</v>
      </c>
      <c r="CK248" s="408" t="s">
        <v>4377</v>
      </c>
      <c r="CN248" s="1">
        <v>494</v>
      </c>
      <c r="CO248" s="56">
        <v>1</v>
      </c>
      <c r="CQ248" s="408" t="s">
        <v>4452</v>
      </c>
      <c r="CT248" s="1">
        <v>417.8</v>
      </c>
      <c r="CU248" s="56">
        <v>1</v>
      </c>
      <c r="CW248" s="408" t="s">
        <v>4425</v>
      </c>
      <c r="CZ248" s="1">
        <v>515.90000000000009</v>
      </c>
      <c r="DA248" s="56">
        <v>3</v>
      </c>
      <c r="DC248" s="408" t="s">
        <v>4391</v>
      </c>
      <c r="DF248" s="1">
        <v>627.70000000000005</v>
      </c>
      <c r="DG248" s="56">
        <v>3</v>
      </c>
      <c r="DR248" s="56"/>
      <c r="DT248" s="410"/>
      <c r="DW248" s="28"/>
      <c r="DX248" s="56"/>
      <c r="DZ248" s="410"/>
      <c r="EC248" s="28"/>
      <c r="ED248" s="56"/>
      <c r="EF248" s="410"/>
      <c r="EI248" s="28"/>
      <c r="EJ248" s="56"/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377</v>
      </c>
      <c r="D249" s="1">
        <f>'Punten per wedstrijd'!H24</f>
        <v>497</v>
      </c>
      <c r="E249" s="56">
        <v>2</v>
      </c>
      <c r="G249" s="409" t="s">
        <v>24</v>
      </c>
      <c r="H249" s="292" t="s">
        <v>4452</v>
      </c>
      <c r="J249" s="228"/>
      <c r="K249" s="56"/>
      <c r="L249" s="517">
        <f>$AF$475</f>
        <v>11</v>
      </c>
      <c r="M249" s="422">
        <f>$E$475</f>
        <v>2536.3999999999996</v>
      </c>
      <c r="O249" s="408" t="s">
        <v>1694</v>
      </c>
      <c r="S249" s="408" t="s">
        <v>2758</v>
      </c>
      <c r="W249" s="408" t="s">
        <v>4425</v>
      </c>
      <c r="AA249" s="408" t="s">
        <v>3239</v>
      </c>
      <c r="AE249" s="408" t="s">
        <v>4383</v>
      </c>
      <c r="AI249" s="408" t="s">
        <v>4411</v>
      </c>
      <c r="AM249" s="408" t="s">
        <v>4453</v>
      </c>
      <c r="AQ249" s="408" t="s">
        <v>4454</v>
      </c>
      <c r="AU249" s="408" t="s">
        <v>1690</v>
      </c>
      <c r="AY249" s="408" t="s">
        <v>4391</v>
      </c>
      <c r="BC249" s="408" t="s">
        <v>4456</v>
      </c>
      <c r="BF249" s="410"/>
      <c r="BG249" s="408" t="s">
        <v>3235</v>
      </c>
      <c r="BJ249" s="1">
        <v>221.6</v>
      </c>
      <c r="BK249" s="56">
        <v>3</v>
      </c>
      <c r="BM249" s="408" t="s">
        <v>4425</v>
      </c>
      <c r="BP249" s="1">
        <v>267.3</v>
      </c>
      <c r="BQ249" s="56">
        <v>3</v>
      </c>
      <c r="BS249" s="408" t="s">
        <v>4425</v>
      </c>
      <c r="BV249" s="1">
        <v>198.00000000000003</v>
      </c>
      <c r="BW249" s="56">
        <v>3</v>
      </c>
      <c r="BY249" s="408" t="s">
        <v>3235</v>
      </c>
      <c r="CB249" s="1">
        <v>98.9</v>
      </c>
      <c r="CC249" s="56">
        <v>3</v>
      </c>
      <c r="CE249" s="408" t="s">
        <v>4377</v>
      </c>
      <c r="CH249" s="1">
        <v>243.6</v>
      </c>
      <c r="CI249" s="56">
        <v>1</v>
      </c>
      <c r="CK249" s="408" t="s">
        <v>4456</v>
      </c>
      <c r="CN249" s="1">
        <v>539.20000000000005</v>
      </c>
      <c r="CO249" s="56">
        <v>2</v>
      </c>
      <c r="CQ249" s="408" t="s">
        <v>1689</v>
      </c>
      <c r="CT249" s="1">
        <v>499</v>
      </c>
      <c r="CU249" s="56">
        <v>2</v>
      </c>
      <c r="CW249" s="408" t="s">
        <v>4452</v>
      </c>
      <c r="CZ249" s="1">
        <v>322.59999999999997</v>
      </c>
      <c r="DA249" s="56">
        <v>0</v>
      </c>
      <c r="DC249" s="408" t="s">
        <v>4410</v>
      </c>
      <c r="DF249" s="1">
        <v>100.30000000000001</v>
      </c>
      <c r="DG249" s="56">
        <v>0</v>
      </c>
      <c r="DR249" s="56"/>
      <c r="DT249" s="410"/>
      <c r="DW249" s="28"/>
      <c r="DX249" s="56"/>
      <c r="DZ249" s="410"/>
      <c r="EC249" s="28"/>
      <c r="ED249" s="56"/>
      <c r="EF249" s="410"/>
      <c r="EI249" s="28"/>
      <c r="EJ249" s="56"/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9" t="s">
        <v>26</v>
      </c>
      <c r="H250" s="292" t="s">
        <v>4454</v>
      </c>
      <c r="L250" s="517">
        <f>$AF$481</f>
        <v>11</v>
      </c>
      <c r="M250" s="422">
        <f>$E$481</f>
        <v>2102.3000000000002</v>
      </c>
      <c r="O250" s="408"/>
      <c r="S250" s="408"/>
      <c r="W250" s="408"/>
      <c r="AA250" s="408"/>
      <c r="AE250" s="408"/>
      <c r="AI250" s="408"/>
      <c r="AM250" s="408"/>
      <c r="AQ250" s="408"/>
      <c r="AU250" s="408"/>
      <c r="AY250" s="408"/>
      <c r="BC250" s="408"/>
      <c r="BF250" s="410"/>
      <c r="BG250" s="408"/>
      <c r="BJ250" s="1"/>
      <c r="BK250" s="56"/>
      <c r="BM250" s="408"/>
      <c r="BP250" s="1"/>
      <c r="BQ250" s="56"/>
      <c r="BS250" s="408"/>
      <c r="BV250" s="1"/>
      <c r="BW250" s="56"/>
      <c r="BY250" s="408"/>
      <c r="CB250" s="1"/>
      <c r="CC250" s="56"/>
      <c r="CE250" s="408"/>
      <c r="CH250" s="1"/>
      <c r="CI250" s="56"/>
      <c r="CK250" s="408"/>
      <c r="CN250" s="1"/>
      <c r="CO250" s="56"/>
      <c r="CQ250" s="408"/>
      <c r="CT250" s="1"/>
      <c r="CU250" s="56"/>
      <c r="CW250" s="408"/>
      <c r="CZ250" s="1"/>
      <c r="DA250" s="56"/>
      <c r="DC250" s="408"/>
      <c r="DF250" s="1"/>
      <c r="DG250" s="56"/>
      <c r="DR250" s="56"/>
      <c r="DT250" s="410"/>
      <c r="DW250" s="28"/>
      <c r="DX250" s="56"/>
      <c r="DZ250" s="410"/>
      <c r="EC250" s="28"/>
      <c r="ED250" s="56"/>
      <c r="EF250" s="410"/>
      <c r="EI250" s="28"/>
      <c r="EJ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4454</v>
      </c>
      <c r="D251" s="1">
        <f>'Punten per wedstrijd'!H98</f>
        <v>450.5</v>
      </c>
      <c r="E251" s="56">
        <v>3</v>
      </c>
      <c r="G251" s="409" t="s">
        <v>28</v>
      </c>
      <c r="H251" s="292" t="s">
        <v>4455</v>
      </c>
      <c r="L251" s="517">
        <f>$AF$484</f>
        <v>10</v>
      </c>
      <c r="M251" s="422">
        <f>$E$484</f>
        <v>3186.6</v>
      </c>
      <c r="O251" s="408" t="s">
        <v>4391</v>
      </c>
      <c r="S251" s="408" t="s">
        <v>4425</v>
      </c>
      <c r="W251" s="408" t="s">
        <v>3239</v>
      </c>
      <c r="AA251" s="408" t="s">
        <v>4456</v>
      </c>
      <c r="AE251" s="408" t="s">
        <v>4452</v>
      </c>
      <c r="AI251" s="408" t="s">
        <v>4382</v>
      </c>
      <c r="AM251" s="408" t="s">
        <v>2758</v>
      </c>
      <c r="AQ251" s="408" t="s">
        <v>1694</v>
      </c>
      <c r="AU251" s="408" t="s">
        <v>4411</v>
      </c>
      <c r="AY251" s="408" t="s">
        <v>1690</v>
      </c>
      <c r="BC251" s="408" t="s">
        <v>4377</v>
      </c>
      <c r="BF251" s="383"/>
      <c r="BG251" s="408" t="s">
        <v>4454</v>
      </c>
      <c r="BJ251" s="1">
        <v>13.5</v>
      </c>
      <c r="BK251" s="56">
        <v>0</v>
      </c>
      <c r="BM251" s="408" t="s">
        <v>4453</v>
      </c>
      <c r="BP251" s="1">
        <v>234.8</v>
      </c>
      <c r="BQ251" s="56">
        <v>0</v>
      </c>
      <c r="BS251" s="408" t="s">
        <v>1689</v>
      </c>
      <c r="BV251" s="1">
        <v>201.8</v>
      </c>
      <c r="BW251" s="56">
        <v>3</v>
      </c>
      <c r="BY251" s="408" t="s">
        <v>4383</v>
      </c>
      <c r="CB251" s="1">
        <v>74.5</v>
      </c>
      <c r="CC251" s="56">
        <v>3</v>
      </c>
      <c r="CE251" s="408" t="s">
        <v>2758</v>
      </c>
      <c r="CH251" s="1">
        <v>502.79999999999995</v>
      </c>
      <c r="CI251" s="56">
        <v>1</v>
      </c>
      <c r="CK251" s="408" t="s">
        <v>4411</v>
      </c>
      <c r="CN251" s="1">
        <v>214.5</v>
      </c>
      <c r="CO251" s="56">
        <v>0</v>
      </c>
      <c r="CQ251" s="408" t="s">
        <v>4425</v>
      </c>
      <c r="CT251" s="1">
        <v>400.4</v>
      </c>
      <c r="CU251" s="56">
        <v>1</v>
      </c>
      <c r="CW251" s="408" t="s">
        <v>4453</v>
      </c>
      <c r="CZ251" s="1">
        <v>642.70000000000005</v>
      </c>
      <c r="DA251" s="56">
        <v>3</v>
      </c>
      <c r="DC251" s="408" t="s">
        <v>3235</v>
      </c>
      <c r="DF251" s="1">
        <v>358.8</v>
      </c>
      <c r="DG251" s="56">
        <v>3</v>
      </c>
      <c r="DT251" s="383"/>
      <c r="DW251" s="383"/>
      <c r="DZ251" s="383"/>
      <c r="EC251" s="383"/>
      <c r="EF251" s="383"/>
      <c r="EI251" s="383"/>
      <c r="EL251" s="383"/>
      <c r="EQ251" s="383"/>
    </row>
    <row r="252" spans="1:218" ht="16.5" customHeight="1">
      <c r="A252" s="408" t="s">
        <v>2758</v>
      </c>
      <c r="D252" s="1">
        <f>'Punten per wedstrijd'!H103</f>
        <v>315.70000000000005</v>
      </c>
      <c r="E252" s="56">
        <v>0</v>
      </c>
      <c r="G252" s="409" t="s">
        <v>30</v>
      </c>
      <c r="H252" s="292" t="s">
        <v>4456</v>
      </c>
      <c r="L252" s="517">
        <f>$AF$485</f>
        <v>10</v>
      </c>
      <c r="M252" s="422">
        <f>$E$485</f>
        <v>2989</v>
      </c>
      <c r="O252" s="408" t="s">
        <v>3239</v>
      </c>
      <c r="S252" s="408" t="s">
        <v>3235</v>
      </c>
      <c r="W252" s="408" t="s">
        <v>4411</v>
      </c>
      <c r="AA252" s="408" t="s">
        <v>1694</v>
      </c>
      <c r="AE252" s="408" t="s">
        <v>4456</v>
      </c>
      <c r="AI252" s="408" t="s">
        <v>4390</v>
      </c>
      <c r="AM252" s="408" t="s">
        <v>4382</v>
      </c>
      <c r="AQ252" s="408" t="s">
        <v>4371</v>
      </c>
      <c r="AU252" s="408" t="s">
        <v>4425</v>
      </c>
      <c r="AY252" s="408" t="s">
        <v>4410</v>
      </c>
      <c r="BC252" s="408" t="s">
        <v>4383</v>
      </c>
      <c r="BG252" s="408" t="s">
        <v>1690</v>
      </c>
      <c r="BJ252" s="1">
        <v>361.1</v>
      </c>
      <c r="BK252" s="56">
        <v>3</v>
      </c>
      <c r="BM252" s="408" t="s">
        <v>4377</v>
      </c>
      <c r="BP252" s="1">
        <v>412.3</v>
      </c>
      <c r="BQ252" s="56">
        <v>3</v>
      </c>
      <c r="BS252" s="408" t="s">
        <v>4382</v>
      </c>
      <c r="BV252" s="1">
        <v>107.5</v>
      </c>
      <c r="BW252" s="56">
        <v>0</v>
      </c>
      <c r="BY252" s="408" t="s">
        <v>4391</v>
      </c>
      <c r="CB252" s="1">
        <v>0</v>
      </c>
      <c r="CC252" s="56">
        <v>0</v>
      </c>
      <c r="CE252" s="408" t="s">
        <v>4371</v>
      </c>
      <c r="CH252" s="1">
        <v>549.69999999999993</v>
      </c>
      <c r="CI252" s="56">
        <v>2</v>
      </c>
      <c r="CK252" s="408" t="s">
        <v>3259</v>
      </c>
      <c r="CN252" s="1">
        <v>312.79999999999995</v>
      </c>
      <c r="CO252" s="56">
        <v>3</v>
      </c>
      <c r="CQ252" s="408" t="s">
        <v>1694</v>
      </c>
      <c r="CT252" s="1">
        <v>489.3</v>
      </c>
      <c r="CU252" s="56">
        <v>2</v>
      </c>
      <c r="CW252" s="408" t="s">
        <v>4391</v>
      </c>
      <c r="CZ252" s="1">
        <v>439.3</v>
      </c>
      <c r="DA252" s="56">
        <v>0</v>
      </c>
      <c r="DC252" s="408" t="s">
        <v>4377</v>
      </c>
      <c r="DF252" s="1">
        <v>207.89999999999998</v>
      </c>
      <c r="DG252" s="56">
        <v>0</v>
      </c>
      <c r="DW252"/>
      <c r="EP252" s="173"/>
    </row>
    <row r="253" spans="1:218" ht="16.5" customHeight="1">
      <c r="A253" s="408"/>
      <c r="D253" s="1"/>
      <c r="E253" s="166"/>
      <c r="F253" s="289"/>
      <c r="G253" s="409" t="s">
        <v>32</v>
      </c>
      <c r="H253" s="292" t="s">
        <v>4383</v>
      </c>
      <c r="L253" s="517">
        <f>$AF$480</f>
        <v>8</v>
      </c>
      <c r="M253" s="422">
        <f>$E$480</f>
        <v>3102.9</v>
      </c>
      <c r="O253" s="408"/>
      <c r="S253" s="408"/>
      <c r="W253" s="408"/>
      <c r="AA253" s="408"/>
      <c r="AE253" s="408"/>
      <c r="AI253" s="408"/>
      <c r="AM253" s="408"/>
      <c r="AQ253" s="408"/>
      <c r="AU253" s="408"/>
      <c r="AY253" s="408"/>
      <c r="BC253" s="408"/>
      <c r="BG253" s="408"/>
      <c r="BJ253" s="1"/>
      <c r="BK253" s="166"/>
      <c r="BM253" s="408"/>
      <c r="BP253" s="1"/>
      <c r="BQ253" s="166"/>
      <c r="BS253" s="408"/>
      <c r="BV253" s="1"/>
      <c r="BW253" s="166"/>
      <c r="BY253" s="408"/>
      <c r="CB253" s="1"/>
      <c r="CC253" s="166"/>
      <c r="CE253" s="408"/>
      <c r="CH253" s="1"/>
      <c r="CI253" s="166"/>
      <c r="CK253" s="408"/>
      <c r="CN253" s="1"/>
      <c r="CO253" s="166"/>
      <c r="CQ253" s="408"/>
      <c r="CT253" s="1"/>
      <c r="CU253" s="166"/>
      <c r="CW253" s="408"/>
      <c r="CZ253" s="1"/>
      <c r="DA253" s="166"/>
      <c r="DB253" s="289"/>
      <c r="DC253" s="408"/>
      <c r="DF253" s="1"/>
      <c r="DG253" s="166"/>
      <c r="DW253"/>
      <c r="EQ253" s="503"/>
    </row>
    <row r="254" spans="1:218" ht="16.5" customHeight="1">
      <c r="A254" s="408" t="s">
        <v>3259</v>
      </c>
      <c r="D254" s="1">
        <f>'Punten per wedstrijd'!H164</f>
        <v>419.7</v>
      </c>
      <c r="E254" s="56">
        <v>1</v>
      </c>
      <c r="F254" s="236"/>
      <c r="G254" s="409" t="s">
        <v>34</v>
      </c>
      <c r="H254" s="292" t="s">
        <v>2758</v>
      </c>
      <c r="L254" s="517">
        <f>$AF$483</f>
        <v>8</v>
      </c>
      <c r="M254" s="422">
        <f>$E$483</f>
        <v>2755.8</v>
      </c>
      <c r="O254" s="408" t="s">
        <v>3259</v>
      </c>
      <c r="S254" s="408" t="s">
        <v>1689</v>
      </c>
      <c r="W254" s="408" t="s">
        <v>4453</v>
      </c>
      <c r="AA254" s="408" t="s">
        <v>4425</v>
      </c>
      <c r="AE254" s="408" t="s">
        <v>4391</v>
      </c>
      <c r="AI254" s="408" t="s">
        <v>4371</v>
      </c>
      <c r="AM254" s="408" t="s">
        <v>3235</v>
      </c>
      <c r="AQ254" s="408" t="s">
        <v>4453</v>
      </c>
      <c r="AU254" s="408" t="s">
        <v>4371</v>
      </c>
      <c r="AY254" s="408" t="s">
        <v>4456</v>
      </c>
      <c r="BC254" s="408" t="s">
        <v>3235</v>
      </c>
      <c r="BG254" s="408" t="s">
        <v>1689</v>
      </c>
      <c r="BJ254" s="1">
        <v>230.60000000000002</v>
      </c>
      <c r="BK254" s="56">
        <v>1</v>
      </c>
      <c r="BM254" s="408" t="s">
        <v>4410</v>
      </c>
      <c r="BP254" s="1">
        <v>350.70000000000005</v>
      </c>
      <c r="BQ254" s="56">
        <v>3</v>
      </c>
      <c r="BS254" s="408" t="s">
        <v>4377</v>
      </c>
      <c r="BV254" s="1">
        <v>162.89999999999998</v>
      </c>
      <c r="BW254" s="56">
        <v>1</v>
      </c>
      <c r="BY254" s="408" t="s">
        <v>4425</v>
      </c>
      <c r="CB254" s="1">
        <v>84.3</v>
      </c>
      <c r="CC254" s="56">
        <v>3</v>
      </c>
      <c r="CE254" s="408" t="s">
        <v>3235</v>
      </c>
      <c r="CH254" s="1">
        <v>276.5</v>
      </c>
      <c r="CI254" s="56">
        <v>1</v>
      </c>
      <c r="CK254" s="408" t="s">
        <v>4454</v>
      </c>
      <c r="CN254" s="1">
        <v>388.7</v>
      </c>
      <c r="CO254" s="56">
        <v>3</v>
      </c>
      <c r="CQ254" s="408" t="s">
        <v>4453</v>
      </c>
      <c r="CT254" s="1">
        <v>525.79999999999995</v>
      </c>
      <c r="CU254" s="56">
        <v>3</v>
      </c>
      <c r="CW254" s="408" t="s">
        <v>4410</v>
      </c>
      <c r="CZ254" s="1">
        <v>524.9</v>
      </c>
      <c r="DA254" s="56">
        <v>3</v>
      </c>
      <c r="DB254" s="236"/>
      <c r="DC254" s="408" t="s">
        <v>1690</v>
      </c>
      <c r="DF254" s="1">
        <v>615.30000000000007</v>
      </c>
      <c r="DG254" s="56">
        <v>1</v>
      </c>
      <c r="DW254"/>
    </row>
    <row r="255" spans="1:218" s="372" customFormat="1" ht="16.5" customHeight="1">
      <c r="A255" s="408" t="s">
        <v>4425</v>
      </c>
      <c r="D255" s="1">
        <f>'Punten per wedstrijd'!H166</f>
        <v>445.8</v>
      </c>
      <c r="E255" s="56">
        <v>2</v>
      </c>
      <c r="G255" s="409" t="s">
        <v>36</v>
      </c>
      <c r="H255" s="292" t="s">
        <v>3239</v>
      </c>
      <c r="I255"/>
      <c r="J255" s="228"/>
      <c r="K255" s="56"/>
      <c r="L255" s="517">
        <f>$AF$474</f>
        <v>8</v>
      </c>
      <c r="M255" s="422">
        <f>$E$474</f>
        <v>2633.9999999999995</v>
      </c>
      <c r="N255"/>
      <c r="O255" s="408" t="s">
        <v>4383</v>
      </c>
      <c r="P255"/>
      <c r="Q255"/>
      <c r="R255"/>
      <c r="S255" s="408" t="s">
        <v>4371</v>
      </c>
      <c r="T255"/>
      <c r="U255"/>
      <c r="V255"/>
      <c r="W255" s="408" t="s">
        <v>3259</v>
      </c>
      <c r="X255"/>
      <c r="Y255"/>
      <c r="Z255"/>
      <c r="AA255" s="408" t="s">
        <v>4390</v>
      </c>
      <c r="AB255"/>
      <c r="AC255"/>
      <c r="AD255"/>
      <c r="AE255" s="408" t="s">
        <v>4411</v>
      </c>
      <c r="AF255"/>
      <c r="AG255"/>
      <c r="AH255"/>
      <c r="AI255" s="408" t="s">
        <v>4453</v>
      </c>
      <c r="AJ255"/>
      <c r="AK255"/>
      <c r="AL255"/>
      <c r="AM255" s="408" t="s">
        <v>1694</v>
      </c>
      <c r="AN255"/>
      <c r="AO255"/>
      <c r="AP255"/>
      <c r="AQ255" s="408" t="s">
        <v>2758</v>
      </c>
      <c r="AR255"/>
      <c r="AS255"/>
      <c r="AT255"/>
      <c r="AU255" s="408" t="s">
        <v>4452</v>
      </c>
      <c r="AV255"/>
      <c r="AW255"/>
      <c r="AX255"/>
      <c r="AY255" s="408" t="s">
        <v>4371</v>
      </c>
      <c r="AZ255"/>
      <c r="BA255"/>
      <c r="BB255"/>
      <c r="BC255" s="408" t="s">
        <v>4455</v>
      </c>
      <c r="BD255"/>
      <c r="BF255" s="406"/>
      <c r="BG255" s="408" t="s">
        <v>4425</v>
      </c>
      <c r="BJ255" s="1">
        <v>273.3</v>
      </c>
      <c r="BK255" s="56">
        <v>2</v>
      </c>
      <c r="BM255" s="408" t="s">
        <v>4456</v>
      </c>
      <c r="BP255" s="1">
        <v>211.5</v>
      </c>
      <c r="BQ255" s="56">
        <v>0</v>
      </c>
      <c r="BS255" s="408" t="s">
        <v>1690</v>
      </c>
      <c r="BV255" s="1">
        <v>173.59999999999997</v>
      </c>
      <c r="BW255" s="56">
        <v>2</v>
      </c>
      <c r="BY255" s="408" t="s">
        <v>4382</v>
      </c>
      <c r="CB255" s="1">
        <v>14.3</v>
      </c>
      <c r="CC255" s="56">
        <v>0</v>
      </c>
      <c r="CE255" s="408" t="s">
        <v>4410</v>
      </c>
      <c r="CH255" s="1">
        <v>330.9</v>
      </c>
      <c r="CI255" s="56">
        <v>2</v>
      </c>
      <c r="CK255" s="408" t="s">
        <v>4455</v>
      </c>
      <c r="CN255" s="1">
        <v>1.4</v>
      </c>
      <c r="CO255" s="56">
        <v>0</v>
      </c>
      <c r="CQ255" s="408" t="s">
        <v>4382</v>
      </c>
      <c r="CT255" s="1">
        <v>415.9</v>
      </c>
      <c r="CU255" s="56">
        <v>0</v>
      </c>
      <c r="CW255" s="408" t="s">
        <v>2758</v>
      </c>
      <c r="CZ255" s="1">
        <v>249.70000000000002</v>
      </c>
      <c r="DA255" s="56">
        <v>0</v>
      </c>
      <c r="DC255" s="408" t="s">
        <v>4453</v>
      </c>
      <c r="DF255" s="1">
        <v>675.2</v>
      </c>
      <c r="DG255" s="56">
        <v>2</v>
      </c>
      <c r="DT255" s="406"/>
      <c r="DZ255" s="406"/>
      <c r="EF255" s="406"/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9" t="s">
        <v>38</v>
      </c>
      <c r="H256" s="292" t="s">
        <v>4382</v>
      </c>
      <c r="J256" s="228"/>
      <c r="K256" s="56"/>
      <c r="L256" s="517">
        <f>$AF$472</f>
        <v>7</v>
      </c>
      <c r="M256" s="422">
        <f>$E$472</f>
        <v>3815.0000000000005</v>
      </c>
      <c r="O256" s="408"/>
      <c r="S256" s="408"/>
      <c r="W256" s="408"/>
      <c r="AA256" s="408"/>
      <c r="AE256" s="408"/>
      <c r="AI256" s="408"/>
      <c r="AM256" s="408"/>
      <c r="AQ256" s="408"/>
      <c r="AU256" s="408"/>
      <c r="AY256" s="408"/>
      <c r="BC256" s="408"/>
      <c r="BF256" s="410"/>
      <c r="BG256" s="408"/>
      <c r="BJ256" s="1"/>
      <c r="BK256" s="56"/>
      <c r="BM256" s="408"/>
      <c r="BP256" s="1"/>
      <c r="BQ256" s="56"/>
      <c r="BS256" s="408"/>
      <c r="BV256" s="1"/>
      <c r="BW256" s="56"/>
      <c r="BY256" s="408"/>
      <c r="CB256" s="1"/>
      <c r="CC256" s="56"/>
      <c r="CE256" s="408"/>
      <c r="CH256" s="1"/>
      <c r="CI256" s="56"/>
      <c r="CK256" s="408"/>
      <c r="CN256" s="1"/>
      <c r="CO256" s="56"/>
      <c r="CQ256" s="408"/>
      <c r="CT256" s="1"/>
      <c r="CU256" s="56"/>
      <c r="CW256" s="408"/>
      <c r="CZ256" s="1"/>
      <c r="DA256" s="56"/>
      <c r="DC256" s="408"/>
      <c r="DF256" s="1"/>
      <c r="DG256" s="56"/>
      <c r="DR256" s="56"/>
      <c r="DT256" s="410"/>
      <c r="DW256" s="28"/>
      <c r="DX256" s="56"/>
      <c r="DZ256" s="410"/>
      <c r="EC256" s="28"/>
      <c r="ED256" s="56"/>
      <c r="EF256" s="410"/>
      <c r="EI256" s="28"/>
      <c r="EJ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1694</v>
      </c>
      <c r="D257" s="1">
        <f>'Punten per wedstrijd'!H118</f>
        <v>271.8</v>
      </c>
      <c r="E257" s="56">
        <v>0</v>
      </c>
      <c r="G257" s="383"/>
      <c r="H257" s="292"/>
      <c r="J257" s="28"/>
      <c r="L257" s="517"/>
      <c r="M257" s="422"/>
      <c r="O257" s="408" t="s">
        <v>4453</v>
      </c>
      <c r="S257" s="408" t="s">
        <v>4383</v>
      </c>
      <c r="W257" s="408" t="s">
        <v>4390</v>
      </c>
      <c r="AA257" s="408" t="s">
        <v>4411</v>
      </c>
      <c r="AE257" s="408" t="s">
        <v>2758</v>
      </c>
      <c r="AI257" s="408" t="s">
        <v>4425</v>
      </c>
      <c r="AM257" s="408" t="s">
        <v>4454</v>
      </c>
      <c r="AQ257" s="408" t="s">
        <v>4456</v>
      </c>
      <c r="AU257" s="408" t="s">
        <v>4390</v>
      </c>
      <c r="AY257" s="408" t="s">
        <v>4382</v>
      </c>
      <c r="BC257" s="408" t="s">
        <v>4371</v>
      </c>
      <c r="BF257" s="410"/>
      <c r="BG257" s="408" t="s">
        <v>1694</v>
      </c>
      <c r="BJ257" s="1">
        <v>339.20000000000005</v>
      </c>
      <c r="BK257" s="56">
        <v>3</v>
      </c>
      <c r="BM257" s="408" t="s">
        <v>3239</v>
      </c>
      <c r="BP257" s="1">
        <v>102.3</v>
      </c>
      <c r="BQ257" s="56">
        <v>0</v>
      </c>
      <c r="BS257" s="408" t="s">
        <v>4455</v>
      </c>
      <c r="BV257" s="1">
        <v>127.5</v>
      </c>
      <c r="BW257" s="56">
        <v>1</v>
      </c>
      <c r="BY257" s="408" t="s">
        <v>4390</v>
      </c>
      <c r="CB257" s="1">
        <v>106.6</v>
      </c>
      <c r="CC257" s="56">
        <v>3</v>
      </c>
      <c r="CE257" s="408" t="s">
        <v>4455</v>
      </c>
      <c r="CH257" s="1">
        <v>454.3</v>
      </c>
      <c r="CI257" s="56">
        <v>3</v>
      </c>
      <c r="CK257" s="408" t="s">
        <v>4410</v>
      </c>
      <c r="CN257" s="1">
        <v>164.8</v>
      </c>
      <c r="CO257" s="56">
        <v>0</v>
      </c>
      <c r="CQ257" s="408" t="s">
        <v>4391</v>
      </c>
      <c r="CT257" s="1">
        <v>539.9</v>
      </c>
      <c r="CU257" s="56">
        <v>3</v>
      </c>
      <c r="CW257" s="408" t="s">
        <v>1694</v>
      </c>
      <c r="CZ257" s="1">
        <v>510.90000000000003</v>
      </c>
      <c r="DA257" s="56">
        <v>2</v>
      </c>
      <c r="DC257" s="408" t="s">
        <v>4382</v>
      </c>
      <c r="DF257" s="1">
        <v>585.6</v>
      </c>
      <c r="DG257" s="56">
        <v>0</v>
      </c>
      <c r="DR257" s="56"/>
      <c r="DT257" s="410"/>
      <c r="DW257" s="28"/>
      <c r="DX257" s="56"/>
      <c r="DZ257" s="410"/>
      <c r="EC257" s="28"/>
      <c r="ED257" s="56"/>
      <c r="EF257" s="410"/>
      <c r="EI257" s="28"/>
      <c r="EJ257" s="56"/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453</v>
      </c>
      <c r="D258" s="1">
        <f>'Punten per wedstrijd'!H68</f>
        <v>384.5</v>
      </c>
      <c r="E258" s="56">
        <v>3</v>
      </c>
      <c r="G258" s="383"/>
      <c r="H258" s="292"/>
      <c r="J258" s="28"/>
      <c r="L258" s="516">
        <f>SUM(L236:L256)</f>
        <v>300</v>
      </c>
      <c r="M258" s="515">
        <f>SUM(M236:M256)</f>
        <v>68658.8</v>
      </c>
      <c r="O258" s="408" t="s">
        <v>4452</v>
      </c>
      <c r="S258" s="408" t="s">
        <v>4455</v>
      </c>
      <c r="W258" s="408" t="s">
        <v>1689</v>
      </c>
      <c r="AA258" s="408" t="s">
        <v>4454</v>
      </c>
      <c r="AE258" s="408" t="s">
        <v>4425</v>
      </c>
      <c r="AI258" s="408" t="s">
        <v>4410</v>
      </c>
      <c r="AM258" s="408" t="s">
        <v>1689</v>
      </c>
      <c r="AQ258" s="408" t="s">
        <v>4455</v>
      </c>
      <c r="AU258" s="408" t="s">
        <v>1694</v>
      </c>
      <c r="AY258" s="408" t="s">
        <v>4454</v>
      </c>
      <c r="BC258" s="408" t="s">
        <v>3259</v>
      </c>
      <c r="BF258" s="410"/>
      <c r="BG258" s="408" t="s">
        <v>3239</v>
      </c>
      <c r="BJ258" s="1">
        <v>220.8</v>
      </c>
      <c r="BK258" s="56">
        <v>0</v>
      </c>
      <c r="BM258" s="408" t="s">
        <v>4452</v>
      </c>
      <c r="BP258" s="1">
        <v>175.2</v>
      </c>
      <c r="BQ258" s="56">
        <v>3</v>
      </c>
      <c r="BS258" s="408" t="s">
        <v>2758</v>
      </c>
      <c r="BV258" s="1">
        <v>128</v>
      </c>
      <c r="BW258" s="56">
        <v>2</v>
      </c>
      <c r="BY258" s="408" t="s">
        <v>4371</v>
      </c>
      <c r="CB258" s="1">
        <v>45.1</v>
      </c>
      <c r="CC258" s="56">
        <v>0</v>
      </c>
      <c r="CE258" s="408" t="s">
        <v>3239</v>
      </c>
      <c r="CH258" s="1">
        <v>194.20000000000002</v>
      </c>
      <c r="CI258" s="56">
        <v>0</v>
      </c>
      <c r="CK258" s="408" t="s">
        <v>4371</v>
      </c>
      <c r="CN258" s="1">
        <v>491.85</v>
      </c>
      <c r="CO258" s="56">
        <v>3</v>
      </c>
      <c r="CQ258" s="408" t="s">
        <v>2758</v>
      </c>
      <c r="CT258" s="1">
        <v>346.9</v>
      </c>
      <c r="CU258" s="56">
        <v>0</v>
      </c>
      <c r="CW258" s="408" t="s">
        <v>4383</v>
      </c>
      <c r="CZ258" s="1">
        <v>416.59999999999997</v>
      </c>
      <c r="DA258" s="56">
        <v>1</v>
      </c>
      <c r="DC258" s="408" t="s">
        <v>1694</v>
      </c>
      <c r="DF258" s="1">
        <v>819.49999999999989</v>
      </c>
      <c r="DG258" s="56">
        <v>3</v>
      </c>
      <c r="DR258" s="56"/>
      <c r="DT258" s="410"/>
      <c r="DW258" s="28"/>
      <c r="DX258" s="56"/>
      <c r="DZ258" s="410"/>
      <c r="EC258" s="28"/>
      <c r="ED258" s="56"/>
      <c r="EF258" s="410"/>
      <c r="EI258" s="28"/>
      <c r="EJ258" s="56"/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383"/>
      <c r="H259" s="292"/>
      <c r="J259" s="28"/>
      <c r="O259" s="408"/>
      <c r="S259" s="408"/>
      <c r="W259" s="408"/>
      <c r="AA259" s="408"/>
      <c r="AE259" s="408"/>
      <c r="AI259" s="408"/>
      <c r="AM259" s="408"/>
      <c r="AQ259" s="408"/>
      <c r="AU259" s="408"/>
      <c r="AY259" s="408"/>
      <c r="BC259" s="408"/>
      <c r="BF259" s="410"/>
      <c r="BG259" s="408"/>
      <c r="BJ259" s="1"/>
      <c r="BK259" s="56"/>
      <c r="BM259" s="408"/>
      <c r="BP259" s="1"/>
      <c r="BQ259" s="56"/>
      <c r="BS259" s="408"/>
      <c r="BV259" s="1"/>
      <c r="BW259" s="56"/>
      <c r="BY259" s="408"/>
      <c r="CB259" s="1"/>
      <c r="CC259" s="56"/>
      <c r="CE259" s="408"/>
      <c r="CH259" s="1"/>
      <c r="CI259" s="56"/>
      <c r="CK259" s="408"/>
      <c r="CN259" s="1"/>
      <c r="CO259" s="56"/>
      <c r="CQ259" s="408"/>
      <c r="CT259" s="1"/>
      <c r="CU259" s="56"/>
      <c r="CW259" s="408"/>
      <c r="CZ259" s="1"/>
      <c r="DA259" s="56"/>
      <c r="DC259" s="408"/>
      <c r="DF259" s="1"/>
      <c r="DG259" s="56"/>
      <c r="DR259" s="56"/>
      <c r="DT259" s="410"/>
      <c r="DW259" s="28"/>
      <c r="DX259" s="56"/>
      <c r="DZ259" s="410"/>
      <c r="EC259" s="28"/>
      <c r="ED259" s="56"/>
      <c r="EF259" s="410"/>
      <c r="EI259" s="28"/>
      <c r="EJ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3239</v>
      </c>
      <c r="D260" s="1">
        <f>'Punten per wedstrijd'!H33</f>
        <v>413.7</v>
      </c>
      <c r="E260" s="56">
        <v>3</v>
      </c>
      <c r="G260" s="383"/>
      <c r="H260" s="292"/>
      <c r="J260" s="28"/>
      <c r="O260" s="408" t="s">
        <v>4410</v>
      </c>
      <c r="S260" s="408" t="s">
        <v>4454</v>
      </c>
      <c r="W260" s="408" t="s">
        <v>4455</v>
      </c>
      <c r="AA260" s="408" t="s">
        <v>1690</v>
      </c>
      <c r="AE260" s="408" t="s">
        <v>4454</v>
      </c>
      <c r="AI260" s="408" t="s">
        <v>4383</v>
      </c>
      <c r="AM260" s="408" t="s">
        <v>4371</v>
      </c>
      <c r="AQ260" s="408" t="s">
        <v>1690</v>
      </c>
      <c r="AU260" s="408" t="s">
        <v>4410</v>
      </c>
      <c r="AY260" s="408" t="s">
        <v>4383</v>
      </c>
      <c r="BC260" s="408" t="s">
        <v>3239</v>
      </c>
      <c r="BF260" s="410"/>
      <c r="BG260" s="408" t="s">
        <v>3259</v>
      </c>
      <c r="BJ260" s="1">
        <v>495.7</v>
      </c>
      <c r="BK260" s="56">
        <v>3</v>
      </c>
      <c r="BM260" s="408" t="s">
        <v>4371</v>
      </c>
      <c r="BP260" s="1">
        <v>216</v>
      </c>
      <c r="BQ260" s="56">
        <v>3</v>
      </c>
      <c r="BS260" s="408" t="s">
        <v>3259</v>
      </c>
      <c r="BV260" s="1">
        <v>168.49999999999997</v>
      </c>
      <c r="BW260" s="56">
        <v>2</v>
      </c>
      <c r="BY260" s="408" t="s">
        <v>4377</v>
      </c>
      <c r="CB260" s="1">
        <v>162</v>
      </c>
      <c r="CC260" s="56">
        <v>3</v>
      </c>
      <c r="CE260" s="408" t="s">
        <v>3259</v>
      </c>
      <c r="CH260" s="1">
        <v>635.80000000000007</v>
      </c>
      <c r="CI260" s="56">
        <v>3</v>
      </c>
      <c r="CK260" s="408" t="s">
        <v>3239</v>
      </c>
      <c r="CN260" s="1">
        <v>279</v>
      </c>
      <c r="CO260" s="56">
        <v>0</v>
      </c>
      <c r="CQ260" s="408" t="s">
        <v>3235</v>
      </c>
      <c r="CT260" s="1">
        <v>294</v>
      </c>
      <c r="CU260" s="56">
        <v>2</v>
      </c>
      <c r="CW260" s="408" t="s">
        <v>4411</v>
      </c>
      <c r="CZ260" s="1">
        <v>310</v>
      </c>
      <c r="DA260" s="56">
        <v>0</v>
      </c>
      <c r="DC260" s="408" t="s">
        <v>4425</v>
      </c>
      <c r="DF260" s="1">
        <v>184.39999999999998</v>
      </c>
      <c r="DG260" s="56">
        <v>0</v>
      </c>
      <c r="DR260" s="56"/>
      <c r="DT260" s="410"/>
      <c r="DW260" s="28"/>
      <c r="DX260" s="56"/>
      <c r="DZ260" s="410"/>
      <c r="EC260" s="28"/>
      <c r="ED260" s="56"/>
      <c r="EF260" s="410"/>
      <c r="EI260" s="28"/>
      <c r="EJ260" s="56"/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410</v>
      </c>
      <c r="D261" s="1">
        <f>'Punten per wedstrijd'!H99</f>
        <v>297.7</v>
      </c>
      <c r="E261" s="56">
        <v>0</v>
      </c>
      <c r="G261" s="383"/>
      <c r="H261" s="292"/>
      <c r="J261" s="28"/>
      <c r="O261" s="408" t="s">
        <v>4454</v>
      </c>
      <c r="S261" s="408" t="s">
        <v>3239</v>
      </c>
      <c r="W261" s="408" t="s">
        <v>4382</v>
      </c>
      <c r="AA261" s="408" t="s">
        <v>3259</v>
      </c>
      <c r="AE261" s="408" t="s">
        <v>4377</v>
      </c>
      <c r="AI261" s="408" t="s">
        <v>2758</v>
      </c>
      <c r="AM261" s="408" t="s">
        <v>1690</v>
      </c>
      <c r="AQ261" s="408" t="s">
        <v>4390</v>
      </c>
      <c r="AU261" s="408" t="s">
        <v>4453</v>
      </c>
      <c r="AY261" s="408" t="s">
        <v>4411</v>
      </c>
      <c r="BC261" s="408" t="s">
        <v>1690</v>
      </c>
      <c r="BF261" s="410"/>
      <c r="BG261" s="408" t="s">
        <v>4390</v>
      </c>
      <c r="BJ261" s="1">
        <v>160.00000000000003</v>
      </c>
      <c r="BK261" s="56">
        <v>0</v>
      </c>
      <c r="BM261" s="408" t="s">
        <v>3235</v>
      </c>
      <c r="BP261" s="1">
        <v>162</v>
      </c>
      <c r="BQ261" s="56">
        <v>0</v>
      </c>
      <c r="BS261" s="408" t="s">
        <v>4410</v>
      </c>
      <c r="BV261" s="1">
        <v>137.80000000000001</v>
      </c>
      <c r="BW261" s="56">
        <v>1</v>
      </c>
      <c r="BY261" s="408" t="s">
        <v>1694</v>
      </c>
      <c r="CB261" s="1">
        <v>53</v>
      </c>
      <c r="CC261" s="56">
        <v>0</v>
      </c>
      <c r="CE261" s="408" t="s">
        <v>4454</v>
      </c>
      <c r="CH261" s="1">
        <v>141.30000000000001</v>
      </c>
      <c r="CI261" s="56">
        <v>0</v>
      </c>
      <c r="CK261" s="408" t="s">
        <v>3235</v>
      </c>
      <c r="CN261" s="1">
        <v>357.70000000000005</v>
      </c>
      <c r="CO261" s="56">
        <v>3</v>
      </c>
      <c r="CQ261" s="408" t="s">
        <v>4454</v>
      </c>
      <c r="CT261" s="1">
        <v>264.39999999999998</v>
      </c>
      <c r="CU261" s="56">
        <v>1</v>
      </c>
      <c r="CW261" s="408" t="s">
        <v>3235</v>
      </c>
      <c r="CZ261" s="1">
        <v>638.80000000000007</v>
      </c>
      <c r="DA261" s="56">
        <v>3</v>
      </c>
      <c r="DC261" s="408" t="s">
        <v>4456</v>
      </c>
      <c r="DF261" s="1">
        <v>436</v>
      </c>
      <c r="DG261" s="56">
        <v>3</v>
      </c>
      <c r="DR261" s="56"/>
      <c r="DT261" s="410"/>
      <c r="DW261" s="28"/>
      <c r="DX261" s="56"/>
      <c r="DZ261" s="410"/>
      <c r="EC261" s="28"/>
      <c r="ED261" s="56"/>
      <c r="EF261" s="410"/>
      <c r="EI261" s="28"/>
      <c r="EJ261" s="56"/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383"/>
      <c r="H262" s="292"/>
      <c r="J262" s="28"/>
      <c r="O262" s="408"/>
      <c r="S262" s="408"/>
      <c r="W262" s="408"/>
      <c r="AA262" s="408"/>
      <c r="AE262" s="408"/>
      <c r="AI262" s="408"/>
      <c r="AM262" s="408"/>
      <c r="AQ262" s="408"/>
      <c r="AU262" s="408"/>
      <c r="AY262" s="408"/>
      <c r="BC262" s="408"/>
      <c r="BF262" s="410"/>
      <c r="BG262" s="408"/>
      <c r="BJ262" s="1"/>
      <c r="BK262" s="56"/>
      <c r="BM262" s="408"/>
      <c r="BP262" s="1"/>
      <c r="BQ262" s="56"/>
      <c r="BS262" s="408"/>
      <c r="BV262" s="1"/>
      <c r="BW262" s="56"/>
      <c r="BY262" s="408"/>
      <c r="CB262" s="1"/>
      <c r="CC262" s="56"/>
      <c r="CE262" s="408"/>
      <c r="CH262" s="1"/>
      <c r="CI262" s="56"/>
      <c r="CK262" s="408"/>
      <c r="CN262" s="1"/>
      <c r="CO262" s="56"/>
      <c r="CQ262" s="408"/>
      <c r="CT262" s="1"/>
      <c r="CU262" s="56"/>
      <c r="CW262" s="408"/>
      <c r="CZ262" s="1"/>
      <c r="DA262" s="56"/>
      <c r="DC262" s="408"/>
      <c r="DF262" s="1"/>
      <c r="DG262" s="56"/>
      <c r="DR262" s="56"/>
      <c r="DT262" s="410"/>
      <c r="DW262" s="28"/>
      <c r="DX262" s="56"/>
      <c r="DZ262" s="410"/>
      <c r="EC262" s="28"/>
      <c r="ED262" s="56"/>
      <c r="EF262" s="410"/>
      <c r="EI262" s="28"/>
      <c r="EJ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456</v>
      </c>
      <c r="D263" s="1">
        <f>'Punten per wedstrijd'!H106</f>
        <v>513.79999999999995</v>
      </c>
      <c r="E263" s="56">
        <v>3</v>
      </c>
      <c r="G263" s="383"/>
      <c r="H263" s="292"/>
      <c r="J263" s="28"/>
      <c r="O263" s="408" t="s">
        <v>4382</v>
      </c>
      <c r="S263" s="408" t="s">
        <v>4382</v>
      </c>
      <c r="W263" s="408" t="s">
        <v>3235</v>
      </c>
      <c r="AA263" s="408" t="s">
        <v>4383</v>
      </c>
      <c r="AE263" s="408" t="s">
        <v>4371</v>
      </c>
      <c r="AI263" s="408" t="s">
        <v>1689</v>
      </c>
      <c r="AM263" s="408" t="s">
        <v>4410</v>
      </c>
      <c r="AQ263" s="408" t="s">
        <v>4382</v>
      </c>
      <c r="AU263" s="408" t="s">
        <v>4454</v>
      </c>
      <c r="AY263" s="408" t="s">
        <v>4452</v>
      </c>
      <c r="BC263" s="408" t="s">
        <v>2758</v>
      </c>
      <c r="BF263" s="410"/>
      <c r="BG263" s="408" t="s">
        <v>4455</v>
      </c>
      <c r="BJ263" s="1">
        <v>347</v>
      </c>
      <c r="BK263" s="56">
        <v>3</v>
      </c>
      <c r="BM263" s="408" t="s">
        <v>4383</v>
      </c>
      <c r="BP263" s="1">
        <v>111</v>
      </c>
      <c r="BQ263" s="56">
        <v>0</v>
      </c>
      <c r="BS263" s="408" t="s">
        <v>3235</v>
      </c>
      <c r="BV263" s="1">
        <v>169.89999999999998</v>
      </c>
      <c r="BW263" s="56">
        <v>3</v>
      </c>
      <c r="BY263" s="408" t="s">
        <v>4454</v>
      </c>
      <c r="CB263" s="1">
        <v>160</v>
      </c>
      <c r="CC263" s="56">
        <v>3</v>
      </c>
      <c r="CE263" s="408" t="s">
        <v>4383</v>
      </c>
      <c r="CH263" s="1">
        <v>498.70000000000005</v>
      </c>
      <c r="CI263" s="56">
        <v>0</v>
      </c>
      <c r="CK263" s="408" t="s">
        <v>4382</v>
      </c>
      <c r="CN263" s="1">
        <v>476</v>
      </c>
      <c r="CO263" s="56">
        <v>2</v>
      </c>
      <c r="CQ263" s="408" t="s">
        <v>3259</v>
      </c>
      <c r="CT263" s="1">
        <v>254.1</v>
      </c>
      <c r="CU263" s="56">
        <v>3</v>
      </c>
      <c r="CW263" s="408" t="s">
        <v>4377</v>
      </c>
      <c r="CZ263" s="1">
        <v>453.60000000000008</v>
      </c>
      <c r="DA263" s="56">
        <v>0</v>
      </c>
      <c r="DC263" s="408" t="s">
        <v>1689</v>
      </c>
      <c r="DF263" s="1">
        <v>571.59999999999991</v>
      </c>
      <c r="DG263" s="56">
        <v>2</v>
      </c>
      <c r="DR263" s="56"/>
      <c r="DT263" s="410"/>
      <c r="DW263" s="28"/>
      <c r="DX263" s="56"/>
      <c r="DZ263" s="410"/>
      <c r="EC263" s="28"/>
      <c r="ED263" s="56"/>
      <c r="EF263" s="410"/>
      <c r="EI263" s="28"/>
      <c r="EJ263" s="56"/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83</v>
      </c>
      <c r="D264" s="1">
        <f>'Punten per wedstrijd'!H94</f>
        <v>357.9</v>
      </c>
      <c r="E264" s="56">
        <v>0</v>
      </c>
      <c r="G264" s="383"/>
      <c r="H264" s="292"/>
      <c r="J264" s="28"/>
      <c r="O264" s="408" t="s">
        <v>4456</v>
      </c>
      <c r="S264" s="408" t="s">
        <v>3259</v>
      </c>
      <c r="W264" s="408" t="s">
        <v>4383</v>
      </c>
      <c r="AA264" s="408" t="s">
        <v>4371</v>
      </c>
      <c r="AE264" s="408" t="s">
        <v>4382</v>
      </c>
      <c r="AI264" s="408" t="s">
        <v>3239</v>
      </c>
      <c r="AM264" s="408" t="s">
        <v>4383</v>
      </c>
      <c r="AQ264" s="408" t="s">
        <v>4410</v>
      </c>
      <c r="AU264" s="408" t="s">
        <v>4383</v>
      </c>
      <c r="AY264" s="408" t="s">
        <v>4390</v>
      </c>
      <c r="BC264" s="408" t="s">
        <v>4452</v>
      </c>
      <c r="BF264" s="410"/>
      <c r="BG264" s="408" t="s">
        <v>4371</v>
      </c>
      <c r="BJ264" s="1">
        <v>150.79999999999998</v>
      </c>
      <c r="BK264" s="56">
        <v>0</v>
      </c>
      <c r="BM264" s="408" t="s">
        <v>1689</v>
      </c>
      <c r="BP264" s="1">
        <v>267.29999999999995</v>
      </c>
      <c r="BQ264" s="56">
        <v>3</v>
      </c>
      <c r="BS264" s="408" t="s">
        <v>4390</v>
      </c>
      <c r="BV264" s="1">
        <v>118.7</v>
      </c>
      <c r="BW264" s="56">
        <v>0</v>
      </c>
      <c r="BY264" s="408" t="s">
        <v>4456</v>
      </c>
      <c r="CB264" s="1">
        <v>82.4</v>
      </c>
      <c r="CC264" s="56">
        <v>0</v>
      </c>
      <c r="CE264" s="408" t="s">
        <v>4382</v>
      </c>
      <c r="CH264" s="1">
        <v>916.7</v>
      </c>
      <c r="CI264" s="56">
        <v>3</v>
      </c>
      <c r="CK264" s="408" t="s">
        <v>4391</v>
      </c>
      <c r="CN264" s="1">
        <v>439.95</v>
      </c>
      <c r="CO264" s="56">
        <v>1</v>
      </c>
      <c r="CQ264" s="408" t="s">
        <v>4377</v>
      </c>
      <c r="CT264" s="1">
        <v>184.4</v>
      </c>
      <c r="CU264" s="56">
        <v>0</v>
      </c>
      <c r="CW264" s="408" t="s">
        <v>4455</v>
      </c>
      <c r="CZ264" s="1">
        <v>577.30000000000007</v>
      </c>
      <c r="DA264" s="56">
        <v>3</v>
      </c>
      <c r="DC264" s="408" t="s">
        <v>3259</v>
      </c>
      <c r="DF264" s="1">
        <v>521.70000000000005</v>
      </c>
      <c r="DG264" s="56">
        <v>1</v>
      </c>
      <c r="DR264" s="56"/>
      <c r="DT264" s="410"/>
      <c r="DW264" s="28"/>
      <c r="DX264" s="56"/>
      <c r="DZ264" s="410"/>
      <c r="EC264" s="28"/>
      <c r="ED264" s="56"/>
      <c r="EF264" s="410"/>
      <c r="EI264" s="28"/>
      <c r="EJ264" s="56"/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383"/>
      <c r="H265" s="292"/>
      <c r="J265" s="28"/>
      <c r="O265" s="408"/>
      <c r="S265" s="408"/>
      <c r="W265" s="408"/>
      <c r="AA265" s="408"/>
      <c r="AE265" s="408"/>
      <c r="AI265" s="408"/>
      <c r="AM265" s="408"/>
      <c r="AQ265" s="408"/>
      <c r="AU265" s="408"/>
      <c r="AY265" s="408"/>
      <c r="BC265" s="408"/>
      <c r="BF265" s="410"/>
      <c r="BG265" s="408"/>
      <c r="BJ265" s="1"/>
      <c r="BK265" s="56"/>
      <c r="BM265" s="408"/>
      <c r="BP265" s="1"/>
      <c r="BQ265" s="56"/>
      <c r="BS265" s="408"/>
      <c r="BV265" s="1"/>
      <c r="BW265" s="56"/>
      <c r="BY265" s="408"/>
      <c r="CB265" s="1"/>
      <c r="CC265" s="56"/>
      <c r="CE265" s="408"/>
      <c r="CH265" s="1"/>
      <c r="CI265" s="56"/>
      <c r="CK265" s="408"/>
      <c r="CN265" s="1"/>
      <c r="CO265" s="56"/>
      <c r="CQ265" s="408"/>
      <c r="CT265" s="1"/>
      <c r="CU265" s="56"/>
      <c r="CW265" s="408"/>
      <c r="CZ265" s="1"/>
      <c r="DA265" s="56"/>
      <c r="DC265" s="408"/>
      <c r="DF265" s="1"/>
      <c r="DG265" s="56"/>
      <c r="DR265" s="56"/>
      <c r="DT265" s="410"/>
      <c r="DW265" s="28"/>
      <c r="DX265" s="56"/>
      <c r="DZ265" s="410"/>
      <c r="EC265" s="28"/>
      <c r="ED265" s="56"/>
      <c r="EF265" s="410"/>
      <c r="EI265" s="28"/>
      <c r="EJ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8" t="s">
        <v>3235</v>
      </c>
      <c r="D266" s="1">
        <f>'Punten per wedstrijd'!H16</f>
        <v>397.7</v>
      </c>
      <c r="E266" s="56"/>
      <c r="G266" s="383"/>
      <c r="H266" s="292"/>
      <c r="J266" s="28"/>
      <c r="L266" s="499"/>
      <c r="M266" s="499"/>
      <c r="N266" s="499"/>
      <c r="O266" s="498" t="s">
        <v>4371</v>
      </c>
      <c r="P266" s="499"/>
      <c r="Q266" s="499"/>
      <c r="R266" s="499"/>
      <c r="S266" s="498" t="s">
        <v>4390</v>
      </c>
      <c r="T266" s="499"/>
      <c r="U266" s="499"/>
      <c r="V266" s="499"/>
      <c r="W266" s="498" t="s">
        <v>2758</v>
      </c>
      <c r="X266" s="499"/>
      <c r="Y266" s="499"/>
      <c r="Z266" s="499"/>
      <c r="AA266" s="498" t="s">
        <v>4410</v>
      </c>
      <c r="AB266" s="499"/>
      <c r="AC266" s="499"/>
      <c r="AD266" s="499"/>
      <c r="AE266" s="498" t="s">
        <v>3239</v>
      </c>
      <c r="AF266" s="499"/>
      <c r="AG266" s="499"/>
      <c r="AH266" s="499"/>
      <c r="AI266" s="498" t="s">
        <v>4454</v>
      </c>
      <c r="AJ266" s="499"/>
      <c r="AK266" s="499"/>
      <c r="AL266" s="499"/>
      <c r="AM266" s="498" t="s">
        <v>4411</v>
      </c>
      <c r="AN266" s="499"/>
      <c r="AO266" s="499"/>
      <c r="AP266" s="499"/>
      <c r="AQ266" s="498" t="s">
        <v>4377</v>
      </c>
      <c r="AR266" s="499"/>
      <c r="AS266" s="499"/>
      <c r="AT266" s="499"/>
      <c r="AU266" s="498" t="s">
        <v>4391</v>
      </c>
      <c r="AV266" s="499"/>
      <c r="AW266" s="499"/>
      <c r="AX266" s="499"/>
      <c r="AY266" s="498" t="s">
        <v>1689</v>
      </c>
      <c r="AZ266" s="499"/>
      <c r="BA266" s="499"/>
      <c r="BB266" s="499"/>
      <c r="BC266" s="498" t="s">
        <v>4425</v>
      </c>
      <c r="BD266" s="499"/>
      <c r="BF266" s="410"/>
      <c r="BG266" s="498" t="s">
        <v>4383</v>
      </c>
      <c r="BJ266" s="1">
        <v>156.79999999999998</v>
      </c>
      <c r="BK266" s="56"/>
      <c r="BM266" s="498" t="s">
        <v>4382</v>
      </c>
      <c r="BP266" s="1">
        <v>220.6</v>
      </c>
      <c r="BQ266" s="56"/>
      <c r="BS266" s="498" t="s">
        <v>4453</v>
      </c>
      <c r="BV266" s="1">
        <v>132.6</v>
      </c>
      <c r="BW266" s="56"/>
      <c r="BY266" s="498" t="s">
        <v>1690</v>
      </c>
      <c r="CB266" s="1">
        <v>0</v>
      </c>
      <c r="CC266" s="56"/>
      <c r="CE266" s="498" t="s">
        <v>1694</v>
      </c>
      <c r="CH266" s="1">
        <v>791.50000000000011</v>
      </c>
      <c r="CI266" s="56"/>
      <c r="CK266" s="498" t="s">
        <v>4452</v>
      </c>
      <c r="CN266" s="1">
        <v>319.2</v>
      </c>
      <c r="CO266" s="56"/>
      <c r="CQ266" s="498" t="s">
        <v>4456</v>
      </c>
      <c r="CT266" s="1">
        <v>319.10000000000002</v>
      </c>
      <c r="CU266" s="56"/>
      <c r="CW266" s="498" t="s">
        <v>3259</v>
      </c>
      <c r="CZ266" s="1">
        <v>477.49999999999989</v>
      </c>
      <c r="DA266" s="56"/>
      <c r="DC266" s="498" t="s">
        <v>4455</v>
      </c>
      <c r="DF266" s="1">
        <v>1079.3</v>
      </c>
      <c r="DG266" s="56"/>
      <c r="DR266" s="56"/>
      <c r="DT266" s="410"/>
      <c r="DW266" s="28"/>
      <c r="DX266" s="56"/>
      <c r="DZ266" s="410"/>
      <c r="EC266" s="28"/>
      <c r="ED266" s="56"/>
      <c r="EF266" s="410"/>
      <c r="EI266" s="28"/>
      <c r="EJ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M267" s="383"/>
      <c r="O267" s="383"/>
      <c r="R267" s="28"/>
      <c r="S267" s="56"/>
      <c r="U267" s="383"/>
      <c r="X267" s="28"/>
      <c r="Y267" s="56"/>
      <c r="AA267" s="409"/>
      <c r="AB267" s="505"/>
      <c r="AC267" s="224"/>
      <c r="AD267" s="224"/>
      <c r="AE267" s="224"/>
      <c r="AF267" s="412"/>
      <c r="AG267" s="422"/>
      <c r="AJ267" s="410"/>
      <c r="AM267" s="28"/>
      <c r="AN267" s="56"/>
      <c r="AP267" s="410"/>
      <c r="AS267" s="28"/>
      <c r="AT267" s="56"/>
      <c r="AV267" s="410"/>
      <c r="AY267" s="28"/>
      <c r="AZ267" s="56"/>
      <c r="BB267" s="410"/>
      <c r="BE267" s="28"/>
      <c r="BF267" s="56"/>
      <c r="BH267" s="410"/>
      <c r="BK267" s="28"/>
      <c r="BL267" s="56"/>
      <c r="BN267" s="410"/>
      <c r="BQ267" s="28"/>
      <c r="BR267" s="56"/>
      <c r="BT267" s="410"/>
      <c r="BW267" s="28"/>
      <c r="BX267" s="56"/>
      <c r="BZ267" s="410"/>
      <c r="CC267" s="28"/>
      <c r="CD267" s="56"/>
      <c r="CF267" s="410"/>
      <c r="CI267" s="28"/>
      <c r="CJ267" s="56"/>
      <c r="CL267" s="410"/>
      <c r="CO267" s="28"/>
      <c r="CP267" s="56"/>
      <c r="CR267" s="410"/>
      <c r="CU267" s="28"/>
      <c r="CV267" s="56"/>
      <c r="CX267" s="410"/>
      <c r="DA267" s="28"/>
      <c r="DB267" s="56"/>
      <c r="DC267" s="383"/>
      <c r="DF267" s="28"/>
      <c r="DG267" s="56"/>
      <c r="DR267" s="56"/>
      <c r="DT267" s="410"/>
      <c r="DW267" s="28"/>
      <c r="DX267" s="56"/>
      <c r="DZ267" s="410"/>
      <c r="EC267" s="28"/>
      <c r="ED267" s="56"/>
      <c r="EF267" s="410"/>
      <c r="EI267" s="28"/>
      <c r="EJ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M268" s="383"/>
      <c r="O268" s="383"/>
      <c r="R268" s="28"/>
      <c r="S268" s="56"/>
      <c r="U268" s="383"/>
      <c r="X268" s="28"/>
      <c r="Y268" s="56"/>
      <c r="AA268" s="409"/>
      <c r="AB268" s="505"/>
      <c r="AC268" s="224"/>
      <c r="AD268" s="224"/>
      <c r="AE268" s="224"/>
      <c r="AF268" s="412"/>
      <c r="AG268" s="422"/>
      <c r="AJ268" s="410"/>
      <c r="AM268" s="28"/>
      <c r="AN268" s="56"/>
      <c r="AP268" s="410"/>
      <c r="AS268" s="28"/>
      <c r="AT268" s="56"/>
      <c r="AV268" s="410"/>
      <c r="AY268" s="28"/>
      <c r="AZ268" s="56"/>
      <c r="BB268" s="410"/>
      <c r="BE268" s="28"/>
      <c r="BF268" s="56"/>
      <c r="BH268" s="410"/>
      <c r="BK268" s="28"/>
      <c r="BL268" s="56"/>
      <c r="BN268" s="410"/>
      <c r="BQ268" s="28"/>
      <c r="BR268" s="56"/>
      <c r="BT268" s="410"/>
      <c r="BW268" s="28"/>
      <c r="BX268" s="56"/>
      <c r="BZ268" s="410"/>
      <c r="CC268" s="28"/>
      <c r="CD268" s="56"/>
      <c r="CF268" s="410"/>
      <c r="CI268" s="28"/>
      <c r="CJ268" s="56"/>
      <c r="CL268" s="410"/>
      <c r="CO268" s="28"/>
      <c r="CP268" s="56"/>
      <c r="CR268" s="410"/>
      <c r="CU268" s="28"/>
      <c r="CV268" s="56"/>
      <c r="CX268" s="410"/>
      <c r="DA268" s="28"/>
      <c r="DB268" s="56"/>
      <c r="DC268" s="383"/>
      <c r="DF268" s="28"/>
      <c r="DG268" s="56"/>
      <c r="DR268" s="56"/>
      <c r="DT268" s="410"/>
      <c r="DW268" s="28"/>
      <c r="DX268" s="56"/>
      <c r="DZ268" s="410"/>
      <c r="EC268" s="28"/>
      <c r="ED268" s="56"/>
      <c r="EF268" s="410"/>
      <c r="EI268" s="28"/>
      <c r="EJ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32</v>
      </c>
      <c r="B269" s="240"/>
      <c r="C269" s="240"/>
      <c r="D269" s="28"/>
      <c r="E269" s="56"/>
      <c r="M269" s="383"/>
      <c r="O269" s="383"/>
      <c r="R269" s="28"/>
      <c r="S269" s="56"/>
      <c r="U269" s="383"/>
      <c r="X269" s="28"/>
      <c r="Y269" s="56"/>
      <c r="AA269" s="409"/>
      <c r="AB269" s="505"/>
      <c r="AC269" s="224"/>
      <c r="AD269" s="224"/>
      <c r="AE269" s="224"/>
      <c r="AF269" s="412"/>
      <c r="AG269" s="422"/>
      <c r="AJ269" s="410"/>
      <c r="AM269" s="28"/>
      <c r="AN269" s="56"/>
      <c r="AP269" s="410"/>
      <c r="AS269" s="28"/>
      <c r="AT269" s="56"/>
      <c r="AV269" s="410"/>
      <c r="AY269" s="28"/>
      <c r="AZ269" s="56"/>
      <c r="BB269" s="410"/>
      <c r="BE269" s="28"/>
      <c r="BF269" s="56"/>
      <c r="BH269" s="410"/>
      <c r="BK269" s="28"/>
      <c r="BL269" s="56"/>
      <c r="BN269" s="410"/>
      <c r="BQ269" s="28"/>
      <c r="BR269" s="56"/>
      <c r="BT269" s="410"/>
      <c r="BW269" s="28"/>
      <c r="BX269" s="56"/>
      <c r="BZ269" s="410"/>
      <c r="CC269" s="28"/>
      <c r="CD269" s="56"/>
      <c r="CF269" s="410"/>
      <c r="CI269" s="28"/>
      <c r="CJ269" s="56"/>
      <c r="CL269" s="410"/>
      <c r="CO269" s="28"/>
      <c r="CP269" s="56"/>
      <c r="CR269" s="410"/>
      <c r="CU269" s="28"/>
      <c r="CV269" s="56"/>
      <c r="CX269" s="410"/>
      <c r="DA269" s="28"/>
      <c r="DB269" s="56"/>
      <c r="DC269" s="564"/>
      <c r="DD269" s="565"/>
      <c r="DE269" s="565"/>
      <c r="DF269" s="28"/>
      <c r="DG269" s="56"/>
      <c r="DR269" s="56"/>
      <c r="DT269" s="410"/>
      <c r="DW269" s="28"/>
      <c r="DX269" s="56"/>
      <c r="DZ269" s="410"/>
      <c r="EC269" s="28"/>
      <c r="ED269" s="56"/>
      <c r="EF269" s="410"/>
      <c r="EI269" s="28"/>
      <c r="EJ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G270" s="236"/>
      <c r="H270" s="236"/>
      <c r="I270" s="236"/>
      <c r="J270" s="236"/>
      <c r="K270" s="236"/>
      <c r="L270" s="236"/>
      <c r="O270" s="398" t="s">
        <v>4486</v>
      </c>
      <c r="P270" s="237"/>
      <c r="R270" s="398"/>
      <c r="S270" s="28"/>
      <c r="T270" s="61"/>
      <c r="U270" s="28"/>
      <c r="V270" s="28"/>
      <c r="W270" s="28"/>
      <c r="X270" s="28"/>
      <c r="Y270" s="28"/>
      <c r="AA270" s="28"/>
      <c r="AB270" s="28"/>
      <c r="AE270" s="28"/>
      <c r="BG270" s="398" t="s">
        <v>3282</v>
      </c>
      <c r="CA270" s="398"/>
      <c r="CW270" s="566"/>
      <c r="CX270" s="565"/>
      <c r="CY270" s="565"/>
      <c r="DA270" s="236"/>
      <c r="DB270" s="236"/>
      <c r="DW270"/>
    </row>
    <row r="271" spans="1:218" s="385" customFormat="1" ht="26.25" customHeight="1">
      <c r="A271" s="501" t="s">
        <v>187</v>
      </c>
      <c r="B271"/>
      <c r="C271"/>
      <c r="D271" s="405" t="s">
        <v>4485</v>
      </c>
      <c r="E271" s="508" t="s">
        <v>149</v>
      </c>
      <c r="G271" s="404" t="s">
        <v>5016</v>
      </c>
      <c r="H271" s="507"/>
      <c r="I271" s="403"/>
      <c r="J271" s="403"/>
      <c r="K271" s="403"/>
      <c r="L271" s="508" t="s">
        <v>149</v>
      </c>
      <c r="M271" s="405" t="s">
        <v>4485</v>
      </c>
      <c r="O271" s="501" t="s">
        <v>4483</v>
      </c>
      <c r="P271"/>
      <c r="Q271"/>
      <c r="R271"/>
      <c r="S271" s="501" t="s">
        <v>4484</v>
      </c>
      <c r="T271"/>
      <c r="U271"/>
      <c r="V271"/>
      <c r="W271" s="501" t="s">
        <v>189</v>
      </c>
      <c r="X271"/>
      <c r="Y271"/>
      <c r="Z271"/>
      <c r="AA271" s="501" t="s">
        <v>190</v>
      </c>
      <c r="AB271"/>
      <c r="AC271"/>
      <c r="AD271"/>
      <c r="AE271" s="501" t="s">
        <v>193</v>
      </c>
      <c r="AF271"/>
      <c r="AG271"/>
      <c r="AH271"/>
      <c r="AI271" s="501" t="s">
        <v>191</v>
      </c>
      <c r="AJ271"/>
      <c r="AK271"/>
      <c r="AL271"/>
      <c r="AM271" s="501" t="s">
        <v>192</v>
      </c>
      <c r="AN271"/>
      <c r="AO271"/>
      <c r="AP271"/>
      <c r="AQ271" s="501" t="s">
        <v>175</v>
      </c>
      <c r="AR271"/>
      <c r="AS271"/>
      <c r="AT271"/>
      <c r="AU271" s="501" t="s">
        <v>194</v>
      </c>
      <c r="AV271"/>
      <c r="AW271"/>
      <c r="AX271"/>
      <c r="AY271" s="501" t="s">
        <v>195</v>
      </c>
      <c r="AZ271"/>
      <c r="BA271"/>
      <c r="BB271"/>
      <c r="BC271" s="501" t="s">
        <v>196</v>
      </c>
      <c r="BD271"/>
      <c r="BG271" s="501" t="s">
        <v>3279</v>
      </c>
      <c r="BH271"/>
      <c r="BI271"/>
      <c r="BJ271" s="405"/>
      <c r="BK271" s="508"/>
      <c r="BM271" s="501" t="s">
        <v>3280</v>
      </c>
      <c r="BN271"/>
      <c r="BO271"/>
      <c r="BP271" s="405"/>
      <c r="BQ271" s="508"/>
      <c r="BS271" s="501" t="s">
        <v>4749</v>
      </c>
      <c r="BT271"/>
      <c r="BU271"/>
      <c r="BV271" s="405"/>
      <c r="BW271" s="508"/>
      <c r="BY271" s="501" t="s">
        <v>4482</v>
      </c>
      <c r="BZ271"/>
      <c r="CA271"/>
      <c r="CB271" s="405"/>
      <c r="CC271" s="508"/>
      <c r="CE271" s="501" t="s">
        <v>694</v>
      </c>
      <c r="CF271"/>
      <c r="CG271"/>
      <c r="CH271" s="405"/>
      <c r="CI271" s="508"/>
      <c r="CK271" s="501" t="s">
        <v>2759</v>
      </c>
      <c r="CL271"/>
      <c r="CM271"/>
      <c r="CN271" s="405"/>
      <c r="CO271" s="508"/>
      <c r="CQ271" s="501" t="s">
        <v>185</v>
      </c>
      <c r="CR271"/>
      <c r="CS271"/>
      <c r="CT271" s="405"/>
      <c r="CU271" s="508"/>
      <c r="CW271" s="501" t="s">
        <v>174</v>
      </c>
      <c r="CX271"/>
      <c r="CY271"/>
      <c r="CZ271" s="405"/>
      <c r="DA271" s="508"/>
      <c r="DC271" s="501" t="s">
        <v>2760</v>
      </c>
      <c r="DF271" s="405"/>
      <c r="DG271" s="508"/>
      <c r="DR271" s="56"/>
      <c r="DT271" s="410"/>
      <c r="DU271" s="341"/>
      <c r="DV271" s="341"/>
      <c r="DW271" s="224"/>
      <c r="DX271" s="407"/>
      <c r="DY271" s="341"/>
      <c r="DZ271" s="410"/>
      <c r="EA271" s="341"/>
      <c r="EB271" s="341"/>
      <c r="EC271" s="228"/>
      <c r="ED271" s="56"/>
      <c r="EE271" s="341"/>
      <c r="EF271" s="410"/>
      <c r="EG271" s="341"/>
      <c r="EH271" s="341"/>
      <c r="EI271" s="228"/>
      <c r="EJ271" s="56"/>
      <c r="EK271" s="34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4409</v>
      </c>
      <c r="D272" s="1">
        <f>'Punten per wedstrijd'!H92</f>
        <v>205.8</v>
      </c>
      <c r="E272" s="56">
        <v>0</v>
      </c>
      <c r="G272" s="409" t="s">
        <v>0</v>
      </c>
      <c r="H272" s="292" t="s">
        <v>4463</v>
      </c>
      <c r="L272" s="517">
        <f>$AF$508</f>
        <v>20</v>
      </c>
      <c r="M272" s="422">
        <f>$E$508</f>
        <v>3640.8999999999996</v>
      </c>
      <c r="O272" s="408" t="s">
        <v>4409</v>
      </c>
      <c r="S272" s="408" t="s">
        <v>3248</v>
      </c>
      <c r="W272" s="408" t="s">
        <v>3828</v>
      </c>
      <c r="AA272" s="408" t="s">
        <v>4430</v>
      </c>
      <c r="AE272" s="408" t="s">
        <v>4436</v>
      </c>
      <c r="AI272" s="408" t="s">
        <v>4463</v>
      </c>
      <c r="AM272" s="408" t="s">
        <v>4462</v>
      </c>
      <c r="AQ272" s="408" t="s">
        <v>4461</v>
      </c>
      <c r="AU272" s="408" t="s">
        <v>4428</v>
      </c>
      <c r="AY272" s="408" t="s">
        <v>3260</v>
      </c>
      <c r="BC272" s="408" t="s">
        <v>4459</v>
      </c>
      <c r="BF272" s="410"/>
      <c r="BG272" s="408" t="s">
        <v>4380</v>
      </c>
      <c r="BJ272" s="1">
        <v>128.5</v>
      </c>
      <c r="BK272" s="56">
        <v>0</v>
      </c>
      <c r="BM272" s="408" t="s">
        <v>4460</v>
      </c>
      <c r="BP272" s="1">
        <v>202.5</v>
      </c>
      <c r="BQ272" s="56">
        <v>3</v>
      </c>
      <c r="BS272" s="408" t="s">
        <v>4463</v>
      </c>
      <c r="BV272" s="1">
        <v>86.399999999999991</v>
      </c>
      <c r="BW272" s="56">
        <v>2</v>
      </c>
      <c r="BY272" s="408" t="s">
        <v>4459</v>
      </c>
      <c r="CB272" s="1">
        <v>39.6</v>
      </c>
      <c r="CC272" s="56">
        <v>3</v>
      </c>
      <c r="CE272" s="408" t="s">
        <v>4436</v>
      </c>
      <c r="CH272" s="1">
        <v>501.59999999999997</v>
      </c>
      <c r="CI272" s="56">
        <v>0</v>
      </c>
      <c r="CK272" s="408" t="s">
        <v>4409</v>
      </c>
      <c r="CN272" s="1">
        <v>356.2</v>
      </c>
      <c r="CO272" s="56">
        <v>0</v>
      </c>
      <c r="CQ272" s="408" t="s">
        <v>1695</v>
      </c>
      <c r="CT272" s="1">
        <v>228.9</v>
      </c>
      <c r="CU272" s="56">
        <v>0</v>
      </c>
      <c r="CW272" s="408" t="s">
        <v>3254</v>
      </c>
      <c r="CZ272" s="1">
        <v>144.69999999999999</v>
      </c>
      <c r="DA272" s="56">
        <v>0</v>
      </c>
      <c r="DC272" s="408" t="s">
        <v>4458</v>
      </c>
      <c r="DF272" s="1">
        <v>714.69999999999993</v>
      </c>
      <c r="DG272" s="56">
        <v>2</v>
      </c>
      <c r="DR272" s="56"/>
      <c r="DT272" s="410"/>
      <c r="DW272" s="28"/>
      <c r="DX272" s="56"/>
      <c r="DZ272" s="410"/>
      <c r="EC272" s="28"/>
      <c r="ED272" s="56"/>
      <c r="EF272" s="410"/>
      <c r="EI272" s="28"/>
      <c r="EJ272" s="56"/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3260</v>
      </c>
      <c r="D273" s="1">
        <f>'Punten per wedstrijd'!H168</f>
        <v>332.7</v>
      </c>
      <c r="E273" s="56">
        <v>3</v>
      </c>
      <c r="G273" s="409" t="s">
        <v>2</v>
      </c>
      <c r="H273" s="292" t="s">
        <v>3260</v>
      </c>
      <c r="L273" s="517">
        <f>$AF$513</f>
        <v>19</v>
      </c>
      <c r="M273" s="422">
        <f>$E$513</f>
        <v>3911.2999999999993</v>
      </c>
      <c r="O273" s="408" t="s">
        <v>4401</v>
      </c>
      <c r="S273" s="408" t="s">
        <v>3260</v>
      </c>
      <c r="W273" s="408" t="s">
        <v>1695</v>
      </c>
      <c r="AA273" s="408" t="s">
        <v>4481</v>
      </c>
      <c r="AE273" s="408" t="s">
        <v>1695</v>
      </c>
      <c r="AI273" s="408" t="s">
        <v>2752</v>
      </c>
      <c r="AM273" s="408" t="s">
        <v>3248</v>
      </c>
      <c r="AQ273" s="408" t="s">
        <v>2754</v>
      </c>
      <c r="AU273" s="408" t="s">
        <v>4430</v>
      </c>
      <c r="AY273" s="408" t="s">
        <v>4460</v>
      </c>
      <c r="BC273" s="408" t="s">
        <v>4463</v>
      </c>
      <c r="BF273" s="410"/>
      <c r="BG273" s="408" t="s">
        <v>4436</v>
      </c>
      <c r="BJ273" s="1">
        <v>179.60000000000002</v>
      </c>
      <c r="BK273" s="56">
        <v>3</v>
      </c>
      <c r="BM273" s="408" t="s">
        <v>2752</v>
      </c>
      <c r="BP273" s="1">
        <v>11.700000000000001</v>
      </c>
      <c r="BQ273" s="56">
        <v>0</v>
      </c>
      <c r="BS273" s="408" t="s">
        <v>3254</v>
      </c>
      <c r="BV273" s="1">
        <v>77.300000000000011</v>
      </c>
      <c r="BW273" s="56">
        <v>1</v>
      </c>
      <c r="BY273" s="408" t="s">
        <v>2752</v>
      </c>
      <c r="CB273" s="1">
        <v>0</v>
      </c>
      <c r="CC273" s="56">
        <v>0</v>
      </c>
      <c r="CE273" s="408" t="s">
        <v>4459</v>
      </c>
      <c r="CH273" s="1">
        <v>882.1</v>
      </c>
      <c r="CI273" s="56">
        <v>3</v>
      </c>
      <c r="CK273" s="408" t="s">
        <v>4380</v>
      </c>
      <c r="CN273" s="1">
        <v>460.3</v>
      </c>
      <c r="CO273" s="56">
        <v>3</v>
      </c>
      <c r="CQ273" s="408" t="s">
        <v>4409</v>
      </c>
      <c r="CT273" s="1">
        <v>419</v>
      </c>
      <c r="CU273" s="56">
        <v>3</v>
      </c>
      <c r="CW273" s="408" t="s">
        <v>4436</v>
      </c>
      <c r="CZ273" s="1">
        <v>238.99999999999997</v>
      </c>
      <c r="DA273" s="56">
        <v>3</v>
      </c>
      <c r="DC273" s="408" t="s">
        <v>4401</v>
      </c>
      <c r="DF273" s="1">
        <v>597.9000000000002</v>
      </c>
      <c r="DG273" s="56">
        <v>1</v>
      </c>
      <c r="DR273" s="56"/>
      <c r="DT273" s="410"/>
      <c r="DW273" s="28"/>
      <c r="DX273" s="56"/>
      <c r="DZ273" s="410"/>
      <c r="EC273" s="28"/>
      <c r="ED273" s="56"/>
      <c r="EF273" s="410"/>
      <c r="EI273" s="28"/>
      <c r="EJ273" s="56"/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9" t="s">
        <v>3</v>
      </c>
      <c r="H274" s="292" t="s">
        <v>4457</v>
      </c>
      <c r="J274" s="228"/>
      <c r="K274" s="56"/>
      <c r="L274" s="517">
        <f>$AF$494</f>
        <v>19</v>
      </c>
      <c r="M274" s="422">
        <f>$E$494</f>
        <v>3840.5</v>
      </c>
      <c r="O274" s="408"/>
      <c r="S274" s="408"/>
      <c r="W274" s="408"/>
      <c r="AA274" s="408"/>
      <c r="AE274" s="408"/>
      <c r="AI274" s="408"/>
      <c r="AM274" s="408"/>
      <c r="AQ274" s="408"/>
      <c r="AU274" s="408"/>
      <c r="AY274" s="408"/>
      <c r="BC274" s="408"/>
      <c r="BF274" s="410"/>
      <c r="BG274" s="408"/>
      <c r="BJ274" s="1"/>
      <c r="BK274" s="56"/>
      <c r="BM274" s="408"/>
      <c r="BP274" s="1"/>
      <c r="BQ274" s="56"/>
      <c r="BS274" s="408"/>
      <c r="BV274" s="1"/>
      <c r="BW274" s="56"/>
      <c r="BY274" s="408"/>
      <c r="CB274" s="1"/>
      <c r="CC274" s="56"/>
      <c r="CE274" s="408"/>
      <c r="CH274" s="1"/>
      <c r="CI274" s="56"/>
      <c r="CK274" s="408"/>
      <c r="CN274" s="1"/>
      <c r="CO274" s="56"/>
      <c r="CQ274" s="408"/>
      <c r="CT274" s="1"/>
      <c r="CU274" s="56"/>
      <c r="CW274" s="408"/>
      <c r="CZ274" s="1"/>
      <c r="DA274" s="56"/>
      <c r="DC274" s="408"/>
      <c r="DF274" s="1"/>
      <c r="DG274" s="56"/>
      <c r="DR274" s="56"/>
      <c r="DT274" s="410"/>
      <c r="DW274" s="28"/>
      <c r="DX274" s="56"/>
      <c r="DZ274" s="410"/>
      <c r="EC274" s="28"/>
      <c r="ED274" s="56"/>
      <c r="EF274" s="410"/>
      <c r="EI274" s="28"/>
      <c r="EJ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428</v>
      </c>
      <c r="D275" s="1">
        <f>'Punten per wedstrijd'!H56</f>
        <v>409.8</v>
      </c>
      <c r="E275" s="56">
        <v>1</v>
      </c>
      <c r="G275" s="409" t="s">
        <v>5</v>
      </c>
      <c r="H275" s="292" t="s">
        <v>2754</v>
      </c>
      <c r="L275" s="517">
        <f>$AF$512</f>
        <v>18</v>
      </c>
      <c r="M275" s="422">
        <f>$E$512</f>
        <v>3128.85</v>
      </c>
      <c r="O275" s="408" t="s">
        <v>2752</v>
      </c>
      <c r="S275" s="408" t="s">
        <v>4428</v>
      </c>
      <c r="W275" s="408" t="s">
        <v>2754</v>
      </c>
      <c r="AA275" s="408" t="s">
        <v>3260</v>
      </c>
      <c r="AE275" s="408" t="s">
        <v>4457</v>
      </c>
      <c r="AI275" s="408" t="s">
        <v>4461</v>
      </c>
      <c r="AM275" s="408" t="s">
        <v>4481</v>
      </c>
      <c r="AQ275" s="408" t="s">
        <v>4401</v>
      </c>
      <c r="AU275" s="408" t="s">
        <v>4436</v>
      </c>
      <c r="AY275" s="408" t="s">
        <v>4463</v>
      </c>
      <c r="BC275" s="408" t="s">
        <v>4460</v>
      </c>
      <c r="BF275" s="410"/>
      <c r="BG275" s="408" t="s">
        <v>4428</v>
      </c>
      <c r="BJ275" s="1">
        <v>298.3</v>
      </c>
      <c r="BK275" s="56">
        <v>3</v>
      </c>
      <c r="BM275" s="408" t="s">
        <v>2754</v>
      </c>
      <c r="BP275" s="1">
        <v>125.5</v>
      </c>
      <c r="BQ275" s="56">
        <v>0</v>
      </c>
      <c r="BS275" s="408" t="s">
        <v>4436</v>
      </c>
      <c r="BV275" s="1">
        <v>215.89999999999998</v>
      </c>
      <c r="BW275" s="56">
        <v>3</v>
      </c>
      <c r="BY275" s="408" t="s">
        <v>2754</v>
      </c>
      <c r="CB275" s="1">
        <v>2.2000000000000002</v>
      </c>
      <c r="CC275" s="56">
        <v>0</v>
      </c>
      <c r="CE275" s="408" t="s">
        <v>4462</v>
      </c>
      <c r="CH275" s="1">
        <v>467.19999999999993</v>
      </c>
      <c r="CI275" s="56">
        <v>0</v>
      </c>
      <c r="CK275" s="408" t="s">
        <v>1695</v>
      </c>
      <c r="CN275" s="1">
        <v>276.5</v>
      </c>
      <c r="CO275" s="56">
        <v>0</v>
      </c>
      <c r="CQ275" s="408" t="s">
        <v>4380</v>
      </c>
      <c r="CT275" s="1">
        <v>569.6</v>
      </c>
      <c r="CU275" s="56">
        <v>3</v>
      </c>
      <c r="CW275" s="408" t="s">
        <v>2754</v>
      </c>
      <c r="CZ275" s="1">
        <v>420.35</v>
      </c>
      <c r="DA275" s="56">
        <v>3</v>
      </c>
      <c r="DC275" s="408" t="s">
        <v>4460</v>
      </c>
      <c r="DF275" s="1">
        <v>466.49999999999994</v>
      </c>
      <c r="DG275" s="56">
        <v>0</v>
      </c>
      <c r="DR275" s="56"/>
      <c r="DT275" s="410"/>
      <c r="DW275" s="28"/>
      <c r="DX275" s="56"/>
      <c r="DZ275" s="410"/>
      <c r="EC275" s="28"/>
      <c r="ED275" s="56"/>
      <c r="EF275" s="410"/>
      <c r="EI275" s="28"/>
      <c r="EJ275" s="56"/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462</v>
      </c>
      <c r="D276" s="1">
        <f>'Punten per wedstrijd'!H130</f>
        <v>477</v>
      </c>
      <c r="E276" s="56">
        <v>2</v>
      </c>
      <c r="G276" s="409" t="s">
        <v>7</v>
      </c>
      <c r="H276" s="292" t="s">
        <v>4428</v>
      </c>
      <c r="J276" s="228"/>
      <c r="K276" s="56"/>
      <c r="L276" s="517">
        <f>$AF$493</f>
        <v>17</v>
      </c>
      <c r="M276" s="422">
        <f>$E$493</f>
        <v>3870.1</v>
      </c>
      <c r="O276" s="408" t="s">
        <v>4458</v>
      </c>
      <c r="S276" s="408" t="s">
        <v>4481</v>
      </c>
      <c r="W276" s="408" t="s">
        <v>3254</v>
      </c>
      <c r="AA276" s="408" t="s">
        <v>4380</v>
      </c>
      <c r="AE276" s="408" t="s">
        <v>4428</v>
      </c>
      <c r="AI276" s="408" t="s">
        <v>4481</v>
      </c>
      <c r="AM276" s="408" t="s">
        <v>4409</v>
      </c>
      <c r="AQ276" s="408" t="s">
        <v>2752</v>
      </c>
      <c r="AU276" s="408" t="s">
        <v>4401</v>
      </c>
      <c r="AY276" s="408" t="s">
        <v>4481</v>
      </c>
      <c r="BC276" s="408" t="s">
        <v>4401</v>
      </c>
      <c r="BF276" s="410"/>
      <c r="BG276" s="408" t="s">
        <v>4409</v>
      </c>
      <c r="BJ276" s="1">
        <v>136.5</v>
      </c>
      <c r="BK276" s="56">
        <v>0</v>
      </c>
      <c r="BM276" s="408" t="s">
        <v>3260</v>
      </c>
      <c r="BP276" s="1">
        <v>391.7</v>
      </c>
      <c r="BQ276" s="56">
        <v>3</v>
      </c>
      <c r="BS276" s="408" t="s">
        <v>4460</v>
      </c>
      <c r="BV276" s="1">
        <v>151.29999999999998</v>
      </c>
      <c r="BW276" s="56">
        <v>0</v>
      </c>
      <c r="BY276" s="408" t="s">
        <v>3828</v>
      </c>
      <c r="CB276" s="1">
        <v>42</v>
      </c>
      <c r="CC276" s="56">
        <v>3</v>
      </c>
      <c r="CE276" s="408" t="s">
        <v>4643</v>
      </c>
      <c r="CH276" s="1">
        <v>607.00000000000011</v>
      </c>
      <c r="CI276" s="56">
        <v>3</v>
      </c>
      <c r="CK276" s="408" t="s">
        <v>4461</v>
      </c>
      <c r="CN276" s="1">
        <v>433.4</v>
      </c>
      <c r="CO276" s="56">
        <v>3</v>
      </c>
      <c r="CQ276" s="408" t="s">
        <v>4643</v>
      </c>
      <c r="CT276" s="1">
        <v>410</v>
      </c>
      <c r="CU276" s="56">
        <v>0</v>
      </c>
      <c r="CW276" s="408" t="s">
        <v>4460</v>
      </c>
      <c r="CZ276" s="1">
        <v>262.40000000000003</v>
      </c>
      <c r="DA276" s="56">
        <v>0</v>
      </c>
      <c r="DC276" s="408" t="s">
        <v>4457</v>
      </c>
      <c r="DF276" s="1">
        <v>635.19999999999993</v>
      </c>
      <c r="DG276" s="56">
        <v>3</v>
      </c>
      <c r="DR276" s="56"/>
      <c r="DT276" s="410"/>
      <c r="DW276" s="28"/>
      <c r="DX276" s="56"/>
      <c r="DZ276" s="410"/>
      <c r="EC276" s="28"/>
      <c r="ED276" s="56"/>
      <c r="EF276" s="410"/>
      <c r="EI276" s="28"/>
      <c r="EJ276" s="56"/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9" t="s">
        <v>8</v>
      </c>
      <c r="H277" s="292" t="s">
        <v>4430</v>
      </c>
      <c r="L277" s="517">
        <f>$AF$504</f>
        <v>17</v>
      </c>
      <c r="M277" s="422">
        <f>$E$504</f>
        <v>3671.5</v>
      </c>
      <c r="O277" s="408"/>
      <c r="S277" s="408"/>
      <c r="W277" s="408"/>
      <c r="AA277" s="408"/>
      <c r="AE277" s="408"/>
      <c r="AI277" s="408"/>
      <c r="AM277" s="408"/>
      <c r="AQ277" s="408"/>
      <c r="AU277" s="408"/>
      <c r="AY277" s="408"/>
      <c r="BC277" s="408"/>
      <c r="BF277" s="410"/>
      <c r="BG277" s="408"/>
      <c r="BJ277" s="1"/>
      <c r="BK277" s="56"/>
      <c r="BM277" s="408"/>
      <c r="BP277" s="1"/>
      <c r="BQ277" s="56"/>
      <c r="BS277" s="408"/>
      <c r="BV277" s="1"/>
      <c r="BW277" s="56"/>
      <c r="BY277" s="408"/>
      <c r="CB277" s="1"/>
      <c r="CC277" s="56"/>
      <c r="CE277" s="408"/>
      <c r="CH277" s="1"/>
      <c r="CI277" s="56"/>
      <c r="CK277" s="408"/>
      <c r="CN277" s="1"/>
      <c r="CO277" s="56"/>
      <c r="CQ277" s="408"/>
      <c r="CT277" s="1"/>
      <c r="CU277" s="56"/>
      <c r="CW277" s="408"/>
      <c r="CZ277" s="1"/>
      <c r="DA277" s="56"/>
      <c r="DC277" s="408"/>
      <c r="DF277" s="1"/>
      <c r="DG277" s="56"/>
      <c r="DR277" s="56"/>
      <c r="DT277" s="410"/>
      <c r="DW277" s="28"/>
      <c r="DX277" s="56"/>
      <c r="DZ277" s="410"/>
      <c r="EC277" s="28"/>
      <c r="ED277" s="56"/>
      <c r="EF277" s="410"/>
      <c r="EI277" s="28"/>
      <c r="EJ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4463</v>
      </c>
      <c r="D278" s="1">
        <f>'Punten per wedstrijd'!H142</f>
        <v>506.6</v>
      </c>
      <c r="E278" s="56">
        <v>3</v>
      </c>
      <c r="G278" s="409" t="s">
        <v>10</v>
      </c>
      <c r="H278" s="292" t="s">
        <v>4380</v>
      </c>
      <c r="J278" s="228"/>
      <c r="K278" s="56"/>
      <c r="L278" s="517">
        <f>$AF$497</f>
        <v>16</v>
      </c>
      <c r="M278" s="422">
        <f>$E$497</f>
        <v>3575.4</v>
      </c>
      <c r="O278" s="408" t="s">
        <v>3260</v>
      </c>
      <c r="S278" s="408" t="s">
        <v>4461</v>
      </c>
      <c r="W278" s="408" t="s">
        <v>4460</v>
      </c>
      <c r="AA278" s="408" t="s">
        <v>1695</v>
      </c>
      <c r="AE278" s="408" t="s">
        <v>4380</v>
      </c>
      <c r="AI278" s="408" t="s">
        <v>1695</v>
      </c>
      <c r="AM278" s="408" t="s">
        <v>4459</v>
      </c>
      <c r="AQ278" s="408" t="s">
        <v>1695</v>
      </c>
      <c r="AU278" s="408" t="s">
        <v>4481</v>
      </c>
      <c r="AY278" s="408" t="s">
        <v>2752</v>
      </c>
      <c r="BC278" s="408" t="s">
        <v>2754</v>
      </c>
      <c r="BF278" s="410"/>
      <c r="BG278" s="408" t="s">
        <v>3254</v>
      </c>
      <c r="BJ278" s="1">
        <v>154.90000000000003</v>
      </c>
      <c r="BK278" s="56">
        <v>3</v>
      </c>
      <c r="BM278" s="408" t="s">
        <v>4380</v>
      </c>
      <c r="BP278" s="1">
        <v>140</v>
      </c>
      <c r="BQ278" s="56">
        <v>3</v>
      </c>
      <c r="BS278" s="408" t="s">
        <v>4461</v>
      </c>
      <c r="BV278" s="1">
        <v>126.2</v>
      </c>
      <c r="BW278" s="56">
        <v>2</v>
      </c>
      <c r="BY278" s="408" t="s">
        <v>4428</v>
      </c>
      <c r="CB278" s="1">
        <v>0</v>
      </c>
      <c r="CC278" s="56">
        <v>0</v>
      </c>
      <c r="CE278" s="408" t="s">
        <v>4457</v>
      </c>
      <c r="CH278" s="1">
        <v>569.9</v>
      </c>
      <c r="CI278" s="56">
        <v>3</v>
      </c>
      <c r="CK278" s="408" t="s">
        <v>2752</v>
      </c>
      <c r="CN278" s="1">
        <v>335.1</v>
      </c>
      <c r="CO278" s="56">
        <v>2</v>
      </c>
      <c r="CQ278" s="408" t="s">
        <v>4463</v>
      </c>
      <c r="CT278" s="1">
        <v>517.29999999999995</v>
      </c>
      <c r="CU278" s="56">
        <v>3</v>
      </c>
      <c r="CW278" s="408" t="s">
        <v>4459</v>
      </c>
      <c r="CZ278" s="1">
        <v>527.5</v>
      </c>
      <c r="DA278" s="56">
        <v>2</v>
      </c>
      <c r="DC278" s="408" t="s">
        <v>4409</v>
      </c>
      <c r="DF278" s="1">
        <v>573.80000000000007</v>
      </c>
      <c r="DG278" s="56">
        <v>3</v>
      </c>
      <c r="DR278" s="56"/>
      <c r="DT278" s="410"/>
      <c r="DW278" s="28"/>
      <c r="DX278" s="56"/>
      <c r="DZ278" s="410"/>
      <c r="EC278" s="28"/>
      <c r="ED278" s="56"/>
      <c r="EF278" s="410"/>
      <c r="EI278" s="28"/>
      <c r="EJ278" s="56"/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1695</v>
      </c>
      <c r="D279" s="1">
        <f>'Punten per wedstrijd'!H125</f>
        <v>399.3</v>
      </c>
      <c r="E279" s="56">
        <v>0</v>
      </c>
      <c r="G279" s="411" t="s">
        <v>12</v>
      </c>
      <c r="H279" s="544" t="s">
        <v>4481</v>
      </c>
      <c r="I279" s="241"/>
      <c r="J279" s="241"/>
      <c r="K279" s="241"/>
      <c r="L279" s="546">
        <f>$AF$511</f>
        <v>16</v>
      </c>
      <c r="M279" s="540">
        <f>$E$511</f>
        <v>3188.6000000000004</v>
      </c>
      <c r="O279" s="408" t="s">
        <v>1695</v>
      </c>
      <c r="S279" s="408" t="s">
        <v>2752</v>
      </c>
      <c r="W279" s="408" t="s">
        <v>4430</v>
      </c>
      <c r="AA279" s="408" t="s">
        <v>2752</v>
      </c>
      <c r="AE279" s="408" t="s">
        <v>3254</v>
      </c>
      <c r="AI279" s="408" t="s">
        <v>4462</v>
      </c>
      <c r="AM279" s="408" t="s">
        <v>4461</v>
      </c>
      <c r="AQ279" s="408" t="s">
        <v>4481</v>
      </c>
      <c r="AU279" s="408" t="s">
        <v>3248</v>
      </c>
      <c r="AY279" s="408" t="s">
        <v>4380</v>
      </c>
      <c r="BC279" s="408" t="s">
        <v>3248</v>
      </c>
      <c r="BF279" s="410"/>
      <c r="BG279" s="408" t="s">
        <v>1695</v>
      </c>
      <c r="BJ279" s="1">
        <v>1.3</v>
      </c>
      <c r="BK279" s="56">
        <v>0</v>
      </c>
      <c r="BM279" s="408" t="s">
        <v>4458</v>
      </c>
      <c r="BP279" s="1">
        <v>12.100000000000001</v>
      </c>
      <c r="BQ279" s="56">
        <v>0</v>
      </c>
      <c r="BS279" s="408" t="s">
        <v>4458</v>
      </c>
      <c r="BV279" s="1">
        <v>104.79999999999998</v>
      </c>
      <c r="BW279" s="56">
        <v>1</v>
      </c>
      <c r="BY279" s="408" t="s">
        <v>4463</v>
      </c>
      <c r="CB279" s="1">
        <v>71.400000000000006</v>
      </c>
      <c r="CC279" s="56">
        <v>3</v>
      </c>
      <c r="CE279" s="408" t="s">
        <v>3828</v>
      </c>
      <c r="CH279" s="1">
        <v>428.49999999999994</v>
      </c>
      <c r="CI279" s="56">
        <v>0</v>
      </c>
      <c r="CK279" s="408" t="s">
        <v>4457</v>
      </c>
      <c r="CN279" s="1">
        <v>271</v>
      </c>
      <c r="CO279" s="56">
        <v>1</v>
      </c>
      <c r="CQ279" s="408" t="s">
        <v>4458</v>
      </c>
      <c r="CT279" s="1">
        <v>332</v>
      </c>
      <c r="CU279" s="56">
        <v>0</v>
      </c>
      <c r="CW279" s="408" t="s">
        <v>4643</v>
      </c>
      <c r="CZ279" s="1">
        <v>466.8</v>
      </c>
      <c r="DA279" s="56">
        <v>1</v>
      </c>
      <c r="DC279" s="408" t="s">
        <v>4463</v>
      </c>
      <c r="DF279" s="1">
        <v>380.4</v>
      </c>
      <c r="DG279" s="56">
        <v>0</v>
      </c>
      <c r="DR279" s="56"/>
      <c r="DT279" s="410"/>
      <c r="DW279" s="28"/>
      <c r="DX279" s="56"/>
      <c r="DZ279" s="410"/>
      <c r="EC279" s="28"/>
      <c r="ED279" s="56"/>
      <c r="EF279" s="410"/>
      <c r="EI279" s="28"/>
      <c r="EJ279" s="56"/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9" t="s">
        <v>14</v>
      </c>
      <c r="H280" s="292" t="s">
        <v>4409</v>
      </c>
      <c r="L280" s="517">
        <f>$AF$499</f>
        <v>16</v>
      </c>
      <c r="M280" s="422">
        <f>$E$499</f>
        <v>3174</v>
      </c>
      <c r="O280" s="408"/>
      <c r="S280" s="408"/>
      <c r="W280" s="408"/>
      <c r="AA280" s="408"/>
      <c r="AE280" s="408"/>
      <c r="AI280" s="408"/>
      <c r="AM280" s="408"/>
      <c r="AQ280" s="408"/>
      <c r="AU280" s="408"/>
      <c r="AY280" s="408"/>
      <c r="BC280" s="408"/>
      <c r="BF280" s="410"/>
      <c r="BG280" s="408"/>
      <c r="BJ280" s="1"/>
      <c r="BK280" s="56"/>
      <c r="BM280" s="408"/>
      <c r="BP280" s="1"/>
      <c r="BQ280" s="56"/>
      <c r="BS280" s="408"/>
      <c r="BV280" s="1"/>
      <c r="BW280" s="56"/>
      <c r="BY280" s="408"/>
      <c r="CB280" s="1"/>
      <c r="CC280" s="56"/>
      <c r="CE280" s="408"/>
      <c r="CH280" s="1"/>
      <c r="CI280" s="56"/>
      <c r="CK280" s="408"/>
      <c r="CN280" s="1"/>
      <c r="CO280" s="56"/>
      <c r="CQ280" s="408"/>
      <c r="CT280" s="1"/>
      <c r="CU280" s="56"/>
      <c r="CW280" s="408"/>
      <c r="CZ280" s="1"/>
      <c r="DA280" s="56"/>
      <c r="DC280" s="408"/>
      <c r="DF280" s="1"/>
      <c r="DG280" s="56"/>
      <c r="DR280" s="56"/>
      <c r="DT280" s="410"/>
      <c r="DW280" s="28"/>
      <c r="DX280" s="56"/>
      <c r="DZ280" s="410"/>
      <c r="EC280" s="28"/>
      <c r="ED280" s="56"/>
      <c r="EF280" s="410"/>
      <c r="EI280" s="28"/>
      <c r="EJ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3248</v>
      </c>
      <c r="D281" s="1">
        <f>'Punten per wedstrijd'!H90</f>
        <v>351.2</v>
      </c>
      <c r="E281" s="56">
        <v>0</v>
      </c>
      <c r="G281" s="409" t="s">
        <v>16</v>
      </c>
      <c r="H281" s="567" t="s">
        <v>3254</v>
      </c>
      <c r="I281" s="568"/>
      <c r="J281" s="568"/>
      <c r="K281" s="568"/>
      <c r="L281" s="569">
        <f>$AF$507</f>
        <v>16</v>
      </c>
      <c r="M281" s="570">
        <f>$E$507</f>
        <v>3093.0999999999995</v>
      </c>
      <c r="O281" s="408" t="s">
        <v>3248</v>
      </c>
      <c r="S281" s="408" t="s">
        <v>4409</v>
      </c>
      <c r="W281" s="408" t="s">
        <v>4459</v>
      </c>
      <c r="AA281" s="408" t="s">
        <v>3248</v>
      </c>
      <c r="AE281" s="408" t="s">
        <v>4462</v>
      </c>
      <c r="AI281" s="408" t="s">
        <v>4401</v>
      </c>
      <c r="AM281" s="408" t="s">
        <v>2752</v>
      </c>
      <c r="AQ281" s="408" t="s">
        <v>4409</v>
      </c>
      <c r="AU281" s="408" t="s">
        <v>4457</v>
      </c>
      <c r="AY281" s="408" t="s">
        <v>4458</v>
      </c>
      <c r="BC281" s="408" t="s">
        <v>4428</v>
      </c>
      <c r="BF281" s="410"/>
      <c r="BG281" s="408" t="s">
        <v>4430</v>
      </c>
      <c r="BJ281" s="1">
        <v>257.3</v>
      </c>
      <c r="BK281" s="56">
        <v>3</v>
      </c>
      <c r="BM281" s="408" t="s">
        <v>4461</v>
      </c>
      <c r="BP281" s="1">
        <v>22.9</v>
      </c>
      <c r="BQ281" s="56">
        <v>0</v>
      </c>
      <c r="BS281" s="408" t="s">
        <v>4380</v>
      </c>
      <c r="BV281" s="1">
        <v>93.6</v>
      </c>
      <c r="BW281" s="56">
        <v>1</v>
      </c>
      <c r="BY281" s="408" t="s">
        <v>3254</v>
      </c>
      <c r="CB281" s="1">
        <v>142.89999999999998</v>
      </c>
      <c r="CC281" s="56">
        <v>2</v>
      </c>
      <c r="CE281" s="408" t="s">
        <v>1695</v>
      </c>
      <c r="CH281" s="1">
        <v>227.5</v>
      </c>
      <c r="CI281" s="56">
        <v>0</v>
      </c>
      <c r="CK281" s="408" t="s">
        <v>2754</v>
      </c>
      <c r="CN281" s="1">
        <v>303.3</v>
      </c>
      <c r="CO281" s="56">
        <v>3</v>
      </c>
      <c r="CQ281" s="408" t="s">
        <v>4460</v>
      </c>
      <c r="CT281" s="1">
        <v>603.90000000000009</v>
      </c>
      <c r="CU281" s="56">
        <v>2</v>
      </c>
      <c r="CW281" s="408" t="s">
        <v>4458</v>
      </c>
      <c r="CZ281" s="1">
        <v>87.3</v>
      </c>
      <c r="DA281" s="56">
        <v>0</v>
      </c>
      <c r="DC281" s="408" t="s">
        <v>4643</v>
      </c>
      <c r="DF281" s="1">
        <v>213.6</v>
      </c>
      <c r="DG281" s="56">
        <v>0</v>
      </c>
      <c r="DR281" s="56"/>
      <c r="DT281" s="410"/>
      <c r="DW281" s="28"/>
      <c r="DX281" s="56"/>
      <c r="DZ281" s="410"/>
      <c r="EC281" s="28"/>
      <c r="ED281" s="56"/>
      <c r="EF281" s="410"/>
      <c r="EI281" s="28"/>
      <c r="EJ281" s="56"/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380</v>
      </c>
      <c r="D282" s="1">
        <f>'Punten per wedstrijd'!H83</f>
        <v>475.1</v>
      </c>
      <c r="E282" s="56">
        <v>3</v>
      </c>
      <c r="G282" s="409" t="s">
        <v>18</v>
      </c>
      <c r="H282" s="292" t="s">
        <v>4460</v>
      </c>
      <c r="L282" s="517">
        <f>$AF$501</f>
        <v>15</v>
      </c>
      <c r="M282" s="422">
        <f>$E$501</f>
        <v>3379.1000000000004</v>
      </c>
      <c r="O282" s="408" t="s">
        <v>4463</v>
      </c>
      <c r="S282" s="408" t="s">
        <v>3828</v>
      </c>
      <c r="W282" s="408" t="s">
        <v>4428</v>
      </c>
      <c r="AA282" s="408" t="s">
        <v>3828</v>
      </c>
      <c r="AE282" s="408" t="s">
        <v>4409</v>
      </c>
      <c r="AI282" s="408" t="s">
        <v>4380</v>
      </c>
      <c r="AM282" s="408" t="s">
        <v>3260</v>
      </c>
      <c r="AQ282" s="408" t="s">
        <v>4459</v>
      </c>
      <c r="AU282" s="408" t="s">
        <v>4461</v>
      </c>
      <c r="AY282" s="408" t="s">
        <v>4428</v>
      </c>
      <c r="BC282" s="408" t="s">
        <v>4461</v>
      </c>
      <c r="BG282" s="408" t="s">
        <v>4458</v>
      </c>
      <c r="BJ282" s="1">
        <v>105.00000000000001</v>
      </c>
      <c r="BK282" s="56">
        <v>0</v>
      </c>
      <c r="BM282" s="408" t="s">
        <v>4430</v>
      </c>
      <c r="BP282" s="1">
        <v>278.89999999999998</v>
      </c>
      <c r="BQ282" s="56">
        <v>3</v>
      </c>
      <c r="BS282" s="408" t="s">
        <v>4462</v>
      </c>
      <c r="BV282" s="1">
        <v>93.6</v>
      </c>
      <c r="BW282" s="56">
        <v>1</v>
      </c>
      <c r="BY282" s="408" t="s">
        <v>3260</v>
      </c>
      <c r="CB282" s="1">
        <v>139.80000000000001</v>
      </c>
      <c r="CC282" s="56">
        <v>1</v>
      </c>
      <c r="CE282" s="408" t="s">
        <v>4458</v>
      </c>
      <c r="CH282" s="1">
        <v>582.09999999999991</v>
      </c>
      <c r="CI282" s="56">
        <v>3</v>
      </c>
      <c r="CK282" s="408" t="s">
        <v>4436</v>
      </c>
      <c r="CN282" s="1">
        <v>94.199999999999989</v>
      </c>
      <c r="CO282" s="56">
        <v>0</v>
      </c>
      <c r="CQ282" s="408" t="s">
        <v>4459</v>
      </c>
      <c r="CT282" s="1">
        <v>528.6</v>
      </c>
      <c r="CU282" s="56">
        <v>1</v>
      </c>
      <c r="CW282" s="408" t="s">
        <v>3260</v>
      </c>
      <c r="CZ282" s="1">
        <v>546.5</v>
      </c>
      <c r="DA282" s="56">
        <v>3</v>
      </c>
      <c r="DC282" s="408" t="s">
        <v>2754</v>
      </c>
      <c r="DF282" s="1">
        <v>660.59999999999991</v>
      </c>
      <c r="DG282" s="56">
        <v>3</v>
      </c>
      <c r="DW282"/>
    </row>
    <row r="283" spans="1:218" ht="16.5" customHeight="1">
      <c r="A283" s="408"/>
      <c r="D283" s="1"/>
      <c r="E283" s="56"/>
      <c r="G283" s="409" t="s">
        <v>20</v>
      </c>
      <c r="H283" s="292" t="s">
        <v>4459</v>
      </c>
      <c r="L283" s="517">
        <f>$AF$500</f>
        <v>14</v>
      </c>
      <c r="M283" s="422">
        <f>$E$500</f>
        <v>3899.3999999999996</v>
      </c>
      <c r="O283" s="408"/>
      <c r="S283" s="408"/>
      <c r="W283" s="408"/>
      <c r="AA283" s="408"/>
      <c r="AE283" s="408"/>
      <c r="AI283" s="408"/>
      <c r="AM283" s="408"/>
      <c r="AQ283" s="408"/>
      <c r="AU283" s="408"/>
      <c r="AY283" s="408"/>
      <c r="BC283" s="408"/>
      <c r="BF283" s="410"/>
      <c r="BG283" s="408"/>
      <c r="BJ283" s="1"/>
      <c r="BK283" s="56"/>
      <c r="BM283" s="408"/>
      <c r="BP283" s="1"/>
      <c r="BQ283" s="56"/>
      <c r="BS283" s="408"/>
      <c r="BV283" s="1"/>
      <c r="BW283" s="56"/>
      <c r="BY283" s="408"/>
      <c r="CB283" s="1"/>
      <c r="CC283" s="56"/>
      <c r="CE283" s="408"/>
      <c r="CH283" s="1"/>
      <c r="CI283" s="56"/>
      <c r="CK283" s="408"/>
      <c r="CN283" s="1"/>
      <c r="CO283" s="56"/>
      <c r="CQ283" s="408"/>
      <c r="CT283" s="1"/>
      <c r="CU283" s="56"/>
      <c r="CW283" s="408"/>
      <c r="CZ283" s="1"/>
      <c r="DA283" s="56"/>
      <c r="DC283" s="408"/>
      <c r="DF283" s="1"/>
      <c r="DG283" s="56"/>
      <c r="DR283" s="56"/>
      <c r="DT283" s="410"/>
      <c r="DW283" s="28"/>
      <c r="DX283" s="56"/>
      <c r="DZ283" s="410"/>
      <c r="EC283" s="28"/>
      <c r="ED283" s="56"/>
      <c r="EF283" s="410"/>
      <c r="EI283" s="28"/>
      <c r="EJ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4401</v>
      </c>
      <c r="D284" s="1">
        <f>'Punten per wedstrijd'!H97</f>
        <v>393.59999999999997</v>
      </c>
      <c r="E284" s="56">
        <v>0</v>
      </c>
      <c r="G284" s="409" t="s">
        <v>22</v>
      </c>
      <c r="H284" s="292" t="s">
        <v>4401</v>
      </c>
      <c r="L284" s="517">
        <f>$AF$502</f>
        <v>14</v>
      </c>
      <c r="M284" s="422">
        <f>$E$502</f>
        <v>3616.5</v>
      </c>
      <c r="O284" s="408" t="s">
        <v>4481</v>
      </c>
      <c r="S284" s="408" t="s">
        <v>4463</v>
      </c>
      <c r="W284" s="408" t="s">
        <v>4380</v>
      </c>
      <c r="AA284" s="408" t="s">
        <v>2754</v>
      </c>
      <c r="AE284" s="408" t="s">
        <v>4460</v>
      </c>
      <c r="AI284" s="408" t="s">
        <v>4428</v>
      </c>
      <c r="AM284" s="408" t="s">
        <v>4436</v>
      </c>
      <c r="AQ284" s="408" t="s">
        <v>4463</v>
      </c>
      <c r="AU284" s="408" t="s">
        <v>2752</v>
      </c>
      <c r="AY284" s="408" t="s">
        <v>1695</v>
      </c>
      <c r="BC284" s="408" t="s">
        <v>3254</v>
      </c>
      <c r="BF284" s="410"/>
      <c r="BG284" s="408" t="s">
        <v>4463</v>
      </c>
      <c r="BJ284" s="1">
        <v>221.2</v>
      </c>
      <c r="BK284" s="56">
        <v>1</v>
      </c>
      <c r="BM284" s="408" t="s">
        <v>4643</v>
      </c>
      <c r="BP284" s="1">
        <v>248.4</v>
      </c>
      <c r="BQ284" s="56">
        <v>3</v>
      </c>
      <c r="BS284" s="408" t="s">
        <v>4643</v>
      </c>
      <c r="BV284" s="1">
        <v>150.9</v>
      </c>
      <c r="BW284" s="56">
        <v>3</v>
      </c>
      <c r="BY284" s="408" t="s">
        <v>4461</v>
      </c>
      <c r="CB284" s="1">
        <v>76</v>
      </c>
      <c r="CC284" s="56">
        <v>3</v>
      </c>
      <c r="CE284" s="408" t="s">
        <v>3260</v>
      </c>
      <c r="CH284" s="1">
        <v>562.89999999999986</v>
      </c>
      <c r="CI284" s="56">
        <v>0</v>
      </c>
      <c r="CK284" s="408" t="s">
        <v>4428</v>
      </c>
      <c r="CN284" s="1">
        <v>377</v>
      </c>
      <c r="CO284" s="56">
        <v>0</v>
      </c>
      <c r="CQ284" s="408" t="s">
        <v>4462</v>
      </c>
      <c r="CT284" s="1">
        <v>380.8</v>
      </c>
      <c r="CU284" s="56">
        <v>1</v>
      </c>
      <c r="CW284" s="408" t="s">
        <v>4463</v>
      </c>
      <c r="CZ284" s="1">
        <v>696.7</v>
      </c>
      <c r="DA284" s="56">
        <v>3</v>
      </c>
      <c r="DC284" s="408" t="s">
        <v>3828</v>
      </c>
      <c r="DF284" s="1">
        <v>602.89999999999986</v>
      </c>
      <c r="DG284" s="56">
        <v>1</v>
      </c>
      <c r="DR284" s="56"/>
      <c r="DT284" s="410"/>
      <c r="DW284" s="28"/>
      <c r="DX284" s="56"/>
      <c r="DZ284" s="410"/>
      <c r="EC284" s="28"/>
      <c r="ED284" s="56"/>
      <c r="EF284" s="410"/>
      <c r="EI284" s="28"/>
      <c r="EJ284" s="56"/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4461</v>
      </c>
      <c r="D285" s="1">
        <f>'Punten per wedstrijd'!H120</f>
        <v>578.6</v>
      </c>
      <c r="E285" s="56">
        <v>3</v>
      </c>
      <c r="G285" s="409" t="s">
        <v>24</v>
      </c>
      <c r="H285" s="292" t="s">
        <v>3828</v>
      </c>
      <c r="L285" s="517">
        <f>$AF$510</f>
        <v>14</v>
      </c>
      <c r="M285" s="422">
        <f>$E$510</f>
        <v>3579.3999999999996</v>
      </c>
      <c r="O285" s="408" t="s">
        <v>3254</v>
      </c>
      <c r="S285" s="408" t="s">
        <v>4380</v>
      </c>
      <c r="W285" s="408" t="s">
        <v>4457</v>
      </c>
      <c r="AA285" s="408" t="s">
        <v>4428</v>
      </c>
      <c r="AE285" s="408" t="s">
        <v>4461</v>
      </c>
      <c r="AI285" s="408" t="s">
        <v>3254</v>
      </c>
      <c r="AM285" s="408" t="s">
        <v>4463</v>
      </c>
      <c r="AQ285" s="408" t="s">
        <v>4462</v>
      </c>
      <c r="AU285" s="408" t="s">
        <v>3828</v>
      </c>
      <c r="AY285" s="408" t="s">
        <v>2754</v>
      </c>
      <c r="BC285" s="408" t="s">
        <v>4409</v>
      </c>
      <c r="BF285" s="410"/>
      <c r="BG285" s="408" t="s">
        <v>2754</v>
      </c>
      <c r="BJ285" s="1">
        <v>262.39999999999998</v>
      </c>
      <c r="BK285" s="56">
        <v>2</v>
      </c>
      <c r="BM285" s="408" t="s">
        <v>3828</v>
      </c>
      <c r="BP285" s="1">
        <v>175.2</v>
      </c>
      <c r="BQ285" s="56">
        <v>0</v>
      </c>
      <c r="BS285" s="408" t="s">
        <v>2752</v>
      </c>
      <c r="BV285" s="1">
        <v>107.49999999999999</v>
      </c>
      <c r="BW285" s="56">
        <v>0</v>
      </c>
      <c r="BY285" s="408" t="s">
        <v>4380</v>
      </c>
      <c r="CB285" s="1">
        <v>0</v>
      </c>
      <c r="CC285" s="56">
        <v>0</v>
      </c>
      <c r="CE285" s="408" t="s">
        <v>4428</v>
      </c>
      <c r="CH285" s="1">
        <v>705.2</v>
      </c>
      <c r="CI285" s="56">
        <v>3</v>
      </c>
      <c r="CK285" s="408" t="s">
        <v>4401</v>
      </c>
      <c r="CN285" s="1">
        <v>521.70000000000005</v>
      </c>
      <c r="CO285" s="56">
        <v>3</v>
      </c>
      <c r="CQ285" s="408" t="s">
        <v>2754</v>
      </c>
      <c r="CT285" s="1">
        <v>438.8</v>
      </c>
      <c r="CU285" s="56">
        <v>2</v>
      </c>
      <c r="CW285" s="408" t="s">
        <v>4461</v>
      </c>
      <c r="CZ285" s="1">
        <v>405.69999999999993</v>
      </c>
      <c r="DA285" s="56">
        <v>0</v>
      </c>
      <c r="DC285" s="408" t="s">
        <v>4430</v>
      </c>
      <c r="DF285" s="1">
        <v>626.5999999999998</v>
      </c>
      <c r="DG285" s="56">
        <v>2</v>
      </c>
      <c r="DR285" s="56"/>
      <c r="DT285" s="410"/>
      <c r="DW285" s="28"/>
      <c r="DX285" s="56"/>
      <c r="DZ285" s="410"/>
      <c r="EC285" s="28"/>
      <c r="ED285" s="56"/>
      <c r="EF285" s="410"/>
      <c r="EI285" s="28"/>
      <c r="EJ285" s="56"/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9" t="s">
        <v>26</v>
      </c>
      <c r="H286" s="292" t="s">
        <v>4436</v>
      </c>
      <c r="L286" s="517">
        <f>$AF$509</f>
        <v>14</v>
      </c>
      <c r="M286" s="422">
        <f>$E$509</f>
        <v>2707.1000000000004</v>
      </c>
      <c r="O286" s="408"/>
      <c r="S286" s="408"/>
      <c r="W286" s="408"/>
      <c r="AA286" s="408"/>
      <c r="AE286" s="408"/>
      <c r="AI286" s="408"/>
      <c r="AM286" s="408"/>
      <c r="AQ286" s="408"/>
      <c r="AU286" s="408"/>
      <c r="AY286" s="408"/>
      <c r="BC286" s="408"/>
      <c r="BF286" s="410"/>
      <c r="BG286" s="408"/>
      <c r="BJ286" s="1"/>
      <c r="BK286" s="56"/>
      <c r="BM286" s="408"/>
      <c r="BP286" s="1"/>
      <c r="BQ286" s="56"/>
      <c r="BS286" s="408"/>
      <c r="BV286" s="1"/>
      <c r="BW286" s="56"/>
      <c r="BY286" s="408"/>
      <c r="CB286" s="1"/>
      <c r="CC286" s="56"/>
      <c r="CE286" s="408"/>
      <c r="CH286" s="1"/>
      <c r="CI286" s="56"/>
      <c r="CK286" s="408"/>
      <c r="CN286" s="1"/>
      <c r="CO286" s="56"/>
      <c r="CQ286" s="408"/>
      <c r="CT286" s="1"/>
      <c r="CU286" s="56"/>
      <c r="CW286" s="408"/>
      <c r="CZ286" s="1"/>
      <c r="DA286" s="56"/>
      <c r="DC286" s="408"/>
      <c r="DF286" s="1"/>
      <c r="DG286" s="56"/>
      <c r="DR286" s="56"/>
      <c r="DT286" s="410"/>
      <c r="DW286" s="28"/>
      <c r="DX286" s="56"/>
      <c r="DZ286" s="410"/>
      <c r="EC286" s="28"/>
      <c r="ED286" s="56"/>
      <c r="EF286" s="410"/>
      <c r="EI286" s="28"/>
      <c r="EJ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457</v>
      </c>
      <c r="D287" s="1">
        <f>'Punten per wedstrijd'!H65</f>
        <v>387.3</v>
      </c>
      <c r="E287" s="56">
        <v>1</v>
      </c>
      <c r="G287" s="409" t="s">
        <v>28</v>
      </c>
      <c r="H287" s="292" t="s">
        <v>4461</v>
      </c>
      <c r="L287" s="517">
        <f>$AF$503</f>
        <v>12</v>
      </c>
      <c r="M287" s="422">
        <f>$E$503</f>
        <v>2699.7999999999997</v>
      </c>
      <c r="O287" s="408" t="s">
        <v>4460</v>
      </c>
      <c r="S287" s="408" t="s">
        <v>4458</v>
      </c>
      <c r="W287" s="408" t="s">
        <v>3260</v>
      </c>
      <c r="AA287" s="408" t="s">
        <v>4409</v>
      </c>
      <c r="AE287" s="408" t="s">
        <v>3828</v>
      </c>
      <c r="AI287" s="408" t="s">
        <v>4458</v>
      </c>
      <c r="AM287" s="408" t="s">
        <v>3828</v>
      </c>
      <c r="AQ287" s="408" t="s">
        <v>3828</v>
      </c>
      <c r="AU287" s="408" t="s">
        <v>4459</v>
      </c>
      <c r="AY287" s="408" t="s">
        <v>4401</v>
      </c>
      <c r="BC287" s="408" t="s">
        <v>4430</v>
      </c>
      <c r="BF287" s="410"/>
      <c r="BG287" s="408" t="s">
        <v>3828</v>
      </c>
      <c r="BJ287" s="1">
        <v>182.79999999999998</v>
      </c>
      <c r="BK287" s="56">
        <v>3</v>
      </c>
      <c r="BM287" s="408" t="s">
        <v>3254</v>
      </c>
      <c r="BP287" s="1">
        <v>192.3</v>
      </c>
      <c r="BQ287" s="56">
        <v>2</v>
      </c>
      <c r="BS287" s="408" t="s">
        <v>4430</v>
      </c>
      <c r="BV287" s="1">
        <v>146.29999999999998</v>
      </c>
      <c r="BW287" s="56">
        <v>1</v>
      </c>
      <c r="BY287" s="408" t="s">
        <v>4458</v>
      </c>
      <c r="CB287" s="1">
        <v>83.5</v>
      </c>
      <c r="CC287" s="56">
        <v>0</v>
      </c>
      <c r="CE287" s="408" t="s">
        <v>4430</v>
      </c>
      <c r="CH287" s="1">
        <v>699.3</v>
      </c>
      <c r="CI287" s="56">
        <v>3</v>
      </c>
      <c r="CK287" s="408" t="s">
        <v>4481</v>
      </c>
      <c r="CN287" s="1">
        <v>381.2</v>
      </c>
      <c r="CO287" s="56">
        <v>1</v>
      </c>
      <c r="CQ287" s="408" t="s">
        <v>3248</v>
      </c>
      <c r="CT287" s="1">
        <v>461.4</v>
      </c>
      <c r="CU287" s="56">
        <v>2</v>
      </c>
      <c r="CW287" s="408" t="s">
        <v>4409</v>
      </c>
      <c r="CZ287" s="1">
        <v>438.9</v>
      </c>
      <c r="DA287" s="56">
        <v>2</v>
      </c>
      <c r="DC287" s="408" t="s">
        <v>4436</v>
      </c>
      <c r="DF287" s="1">
        <v>497.79999999999995</v>
      </c>
      <c r="DG287" s="56">
        <v>0</v>
      </c>
      <c r="DR287" s="56"/>
      <c r="DT287" s="410"/>
      <c r="DW287" s="28"/>
      <c r="DX287" s="56"/>
      <c r="DZ287" s="410"/>
      <c r="EC287" s="28"/>
      <c r="ED287" s="56"/>
      <c r="EF287" s="410"/>
      <c r="EI287" s="28"/>
      <c r="EJ287" s="56"/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643</v>
      </c>
      <c r="D288" s="1">
        <f>'Punten per wedstrijd'!H154</f>
        <v>460.8</v>
      </c>
      <c r="E288" s="56">
        <v>2</v>
      </c>
      <c r="G288" s="409" t="s">
        <v>30</v>
      </c>
      <c r="H288" s="292" t="s">
        <v>2752</v>
      </c>
      <c r="J288" s="228"/>
      <c r="K288" s="56"/>
      <c r="L288" s="517">
        <f>$AF$495</f>
        <v>11</v>
      </c>
      <c r="M288" s="422">
        <f>$E$495</f>
        <v>3163.2</v>
      </c>
      <c r="O288" s="408" t="s">
        <v>4428</v>
      </c>
      <c r="S288" s="408" t="s">
        <v>4436</v>
      </c>
      <c r="W288" s="408" t="s">
        <v>4463</v>
      </c>
      <c r="AA288" s="408" t="s">
        <v>4436</v>
      </c>
      <c r="AE288" s="408" t="s">
        <v>4463</v>
      </c>
      <c r="AI288" s="408" t="s">
        <v>4459</v>
      </c>
      <c r="AM288" s="408" t="s">
        <v>4401</v>
      </c>
      <c r="AQ288" s="408" t="s">
        <v>4380</v>
      </c>
      <c r="AU288" s="408" t="s">
        <v>1695</v>
      </c>
      <c r="AY288" s="408" t="s">
        <v>4462</v>
      </c>
      <c r="BC288" s="408" t="s">
        <v>4380</v>
      </c>
      <c r="BF288" s="410"/>
      <c r="BG288" s="408" t="s">
        <v>4460</v>
      </c>
      <c r="BJ288" s="1">
        <v>84</v>
      </c>
      <c r="BK288" s="56">
        <v>0</v>
      </c>
      <c r="BM288" s="408" t="s">
        <v>3248</v>
      </c>
      <c r="BP288" s="1">
        <v>171.7</v>
      </c>
      <c r="BQ288" s="56">
        <v>1</v>
      </c>
      <c r="BS288" s="408" t="s">
        <v>4409</v>
      </c>
      <c r="BV288" s="1">
        <v>178.1</v>
      </c>
      <c r="BW288" s="56">
        <v>2</v>
      </c>
      <c r="BY288" s="408" t="s">
        <v>4409</v>
      </c>
      <c r="CB288" s="1">
        <v>145.29999999999998</v>
      </c>
      <c r="CC288" s="56">
        <v>3</v>
      </c>
      <c r="CE288" s="408" t="s">
        <v>3248</v>
      </c>
      <c r="CH288" s="1">
        <v>474.40000000000003</v>
      </c>
      <c r="CI288" s="56">
        <v>0</v>
      </c>
      <c r="CK288" s="408" t="s">
        <v>4460</v>
      </c>
      <c r="CN288" s="1">
        <v>403.2</v>
      </c>
      <c r="CO288" s="56">
        <v>2</v>
      </c>
      <c r="CQ288" s="408" t="s">
        <v>4461</v>
      </c>
      <c r="CT288" s="1">
        <v>409.5</v>
      </c>
      <c r="CU288" s="56">
        <v>1</v>
      </c>
      <c r="CW288" s="408" t="s">
        <v>3248</v>
      </c>
      <c r="CZ288" s="1">
        <v>413.79999999999995</v>
      </c>
      <c r="DA288" s="56">
        <v>1</v>
      </c>
      <c r="DC288" s="408" t="s">
        <v>4428</v>
      </c>
      <c r="DF288" s="1">
        <v>795</v>
      </c>
      <c r="DG288" s="56">
        <v>3</v>
      </c>
      <c r="DR288" s="56"/>
      <c r="DT288" s="410"/>
      <c r="DW288" s="28"/>
      <c r="DX288" s="56"/>
      <c r="DZ288" s="410"/>
      <c r="EC288" s="28"/>
      <c r="ED288" s="56"/>
      <c r="EF288" s="410"/>
      <c r="EI288" s="28"/>
      <c r="EJ288" s="56"/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9" t="s">
        <v>32</v>
      </c>
      <c r="H289" s="292" t="s">
        <v>4462</v>
      </c>
      <c r="L289" s="517">
        <f>$AF$506</f>
        <v>10</v>
      </c>
      <c r="M289" s="422">
        <f>$E$506</f>
        <v>3353.6</v>
      </c>
      <c r="O289" s="408"/>
      <c r="S289" s="408"/>
      <c r="W289" s="408"/>
      <c r="AA289" s="408"/>
      <c r="AE289" s="408"/>
      <c r="AI289" s="408"/>
      <c r="AM289" s="408"/>
      <c r="AQ289" s="408"/>
      <c r="AU289" s="408"/>
      <c r="AY289" s="408"/>
      <c r="BC289" s="408"/>
      <c r="BF289" s="410"/>
      <c r="BG289" s="408"/>
      <c r="BJ289" s="1"/>
      <c r="BK289" s="56"/>
      <c r="BM289" s="408"/>
      <c r="BP289" s="1"/>
      <c r="BQ289" s="56"/>
      <c r="BS289" s="408"/>
      <c r="BV289" s="1"/>
      <c r="BW289" s="56"/>
      <c r="BY289" s="408"/>
      <c r="CB289" s="1"/>
      <c r="CC289" s="56"/>
      <c r="CE289" s="408"/>
      <c r="CH289" s="1"/>
      <c r="CI289" s="56"/>
      <c r="CK289" s="408"/>
      <c r="CN289" s="1"/>
      <c r="CO289" s="56"/>
      <c r="CQ289" s="408"/>
      <c r="CT289" s="1"/>
      <c r="CU289" s="56"/>
      <c r="CW289" s="408"/>
      <c r="CZ289" s="1"/>
      <c r="DA289" s="56"/>
      <c r="DC289" s="408"/>
      <c r="DF289" s="1"/>
      <c r="DG289" s="56"/>
      <c r="DR289" s="56"/>
      <c r="DT289" s="410"/>
      <c r="DW289" s="28"/>
      <c r="DX289" s="56"/>
      <c r="DZ289" s="410"/>
      <c r="EC289" s="28"/>
      <c r="ED289" s="56"/>
      <c r="EF289" s="410"/>
      <c r="EI289" s="28"/>
      <c r="EJ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2754</v>
      </c>
      <c r="D290" s="1">
        <f>'Punten per wedstrijd'!H162</f>
        <v>444.5</v>
      </c>
      <c r="E290" s="56">
        <v>3</v>
      </c>
      <c r="G290" s="409" t="s">
        <v>34</v>
      </c>
      <c r="H290" s="292" t="s">
        <v>3248</v>
      </c>
      <c r="L290" s="517">
        <f>$AF$498</f>
        <v>9</v>
      </c>
      <c r="M290" s="422">
        <f>$E$498</f>
        <v>3200.1</v>
      </c>
      <c r="O290" s="408" t="s">
        <v>4459</v>
      </c>
      <c r="S290" s="408" t="s">
        <v>4457</v>
      </c>
      <c r="W290" s="408" t="s">
        <v>4436</v>
      </c>
      <c r="AA290" s="408" t="s">
        <v>4461</v>
      </c>
      <c r="AE290" s="408" t="s">
        <v>3260</v>
      </c>
      <c r="AI290" s="408" t="s">
        <v>3260</v>
      </c>
      <c r="AM290" s="408" t="s">
        <v>4380</v>
      </c>
      <c r="AQ290" s="408" t="s">
        <v>3260</v>
      </c>
      <c r="AU290" s="408" t="s">
        <v>4460</v>
      </c>
      <c r="AY290" s="408" t="s">
        <v>4461</v>
      </c>
      <c r="BC290" s="408" t="s">
        <v>4436</v>
      </c>
      <c r="BF290" s="410"/>
      <c r="BG290" s="408" t="s">
        <v>4401</v>
      </c>
      <c r="BJ290" s="1">
        <v>214.70000000000002</v>
      </c>
      <c r="BK290" s="56">
        <v>1</v>
      </c>
      <c r="BM290" s="408" t="s">
        <v>4457</v>
      </c>
      <c r="BP290" s="1">
        <v>238.5</v>
      </c>
      <c r="BQ290" s="56">
        <v>1</v>
      </c>
      <c r="BS290" s="408" t="s">
        <v>3260</v>
      </c>
      <c r="BV290" s="1">
        <v>198</v>
      </c>
      <c r="BW290" s="56">
        <v>3</v>
      </c>
      <c r="BY290" s="408" t="s">
        <v>4643</v>
      </c>
      <c r="CB290" s="1">
        <v>16.5</v>
      </c>
      <c r="CC290" s="56">
        <v>1</v>
      </c>
      <c r="CE290" s="408" t="s">
        <v>4461</v>
      </c>
      <c r="CH290" s="1">
        <v>116.10000000000001</v>
      </c>
      <c r="CI290" s="56">
        <v>0</v>
      </c>
      <c r="CK290" s="408" t="s">
        <v>3254</v>
      </c>
      <c r="CN290" s="1">
        <v>512.95000000000005</v>
      </c>
      <c r="CO290" s="56">
        <v>2</v>
      </c>
      <c r="CQ290" s="408" t="s">
        <v>4436</v>
      </c>
      <c r="CT290" s="1">
        <v>408.1</v>
      </c>
      <c r="CU290" s="56">
        <v>1</v>
      </c>
      <c r="CW290" s="408" t="s">
        <v>4401</v>
      </c>
      <c r="CZ290" s="1">
        <v>487.49999999999994</v>
      </c>
      <c r="DA290" s="56">
        <v>3</v>
      </c>
      <c r="DC290" s="408" t="s">
        <v>4462</v>
      </c>
      <c r="DF290" s="1">
        <v>497.49999999999994</v>
      </c>
      <c r="DG290" s="56">
        <v>1</v>
      </c>
      <c r="DR290" s="56"/>
      <c r="DT290" s="410"/>
      <c r="DW290" s="28"/>
      <c r="DX290" s="56"/>
      <c r="DZ290" s="410"/>
      <c r="EC290" s="28"/>
      <c r="ED290" s="56"/>
      <c r="EF290" s="410"/>
      <c r="EI290" s="28"/>
      <c r="EJ290" s="56"/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4459</v>
      </c>
      <c r="D291" s="1">
        <f>'Punten per wedstrijd'!H93</f>
        <v>295.2</v>
      </c>
      <c r="E291" s="56">
        <v>0</v>
      </c>
      <c r="G291" s="409" t="s">
        <v>36</v>
      </c>
      <c r="H291" s="292" t="s">
        <v>4458</v>
      </c>
      <c r="J291" s="228"/>
      <c r="K291" s="56"/>
      <c r="L291" s="517">
        <f>$AF$496</f>
        <v>7</v>
      </c>
      <c r="M291" s="422">
        <f>$E$496</f>
        <v>2575.7999999999997</v>
      </c>
      <c r="O291" s="408" t="s">
        <v>4457</v>
      </c>
      <c r="S291" s="408" t="s">
        <v>2754</v>
      </c>
      <c r="W291" s="408" t="s">
        <v>4461</v>
      </c>
      <c r="AA291" s="408" t="s">
        <v>4462</v>
      </c>
      <c r="AE291" s="408" t="s">
        <v>4401</v>
      </c>
      <c r="AI291" s="408" t="s">
        <v>3828</v>
      </c>
      <c r="AM291" s="408" t="s">
        <v>4428</v>
      </c>
      <c r="AQ291" s="408" t="s">
        <v>4436</v>
      </c>
      <c r="AU291" s="408" t="s">
        <v>4463</v>
      </c>
      <c r="AY291" s="408" t="s">
        <v>3254</v>
      </c>
      <c r="BC291" s="408" t="s">
        <v>2752</v>
      </c>
      <c r="BF291" s="410"/>
      <c r="BG291" s="408" t="s">
        <v>4643</v>
      </c>
      <c r="BJ291" s="1">
        <v>233.39999999999998</v>
      </c>
      <c r="BK291" s="56">
        <v>2</v>
      </c>
      <c r="BM291" s="408" t="s">
        <v>4463</v>
      </c>
      <c r="BP291" s="1">
        <v>262.10000000000002</v>
      </c>
      <c r="BQ291" s="56">
        <v>2</v>
      </c>
      <c r="BS291" s="408" t="s">
        <v>4457</v>
      </c>
      <c r="BV291" s="1">
        <v>82.7</v>
      </c>
      <c r="BW291" s="56">
        <v>0</v>
      </c>
      <c r="BY291" s="408" t="s">
        <v>4436</v>
      </c>
      <c r="CB291" s="1">
        <v>16.900000000000002</v>
      </c>
      <c r="CC291" s="56">
        <v>2</v>
      </c>
      <c r="CE291" s="408" t="s">
        <v>4409</v>
      </c>
      <c r="CH291" s="1">
        <v>570.39999999999986</v>
      </c>
      <c r="CI291" s="56">
        <v>3</v>
      </c>
      <c r="CK291" s="408" t="s">
        <v>3828</v>
      </c>
      <c r="CN291" s="1">
        <v>429.9</v>
      </c>
      <c r="CO291" s="56">
        <v>1</v>
      </c>
      <c r="CQ291" s="408" t="s">
        <v>4457</v>
      </c>
      <c r="CT291" s="1">
        <v>507.09999999999997</v>
      </c>
      <c r="CU291" s="56">
        <v>2</v>
      </c>
      <c r="CW291" s="408" t="s">
        <v>4430</v>
      </c>
      <c r="CZ291" s="1">
        <v>246</v>
      </c>
      <c r="DA291" s="56">
        <v>0</v>
      </c>
      <c r="DC291" s="408" t="s">
        <v>3254</v>
      </c>
      <c r="DF291" s="1">
        <v>527.70000000000005</v>
      </c>
      <c r="DG291" s="56">
        <v>2</v>
      </c>
      <c r="DR291" s="56"/>
      <c r="DT291" s="410"/>
      <c r="DW291" s="28"/>
      <c r="DX291" s="56"/>
      <c r="DZ291" s="410"/>
      <c r="EC291" s="28"/>
      <c r="ED291" s="56"/>
      <c r="EF291" s="410"/>
      <c r="EI291" s="28"/>
      <c r="EJ291" s="56"/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9" t="s">
        <v>38</v>
      </c>
      <c r="H292" s="292" t="s">
        <v>1695</v>
      </c>
      <c r="L292" s="517">
        <f>$AF$505</f>
        <v>5</v>
      </c>
      <c r="M292" s="422">
        <f>$E$505</f>
        <v>1989.7</v>
      </c>
      <c r="O292" s="408"/>
      <c r="S292" s="408"/>
      <c r="W292" s="408"/>
      <c r="AA292" s="408"/>
      <c r="AE292" s="408"/>
      <c r="AI292" s="408"/>
      <c r="AM292" s="408"/>
      <c r="AQ292" s="408"/>
      <c r="AU292" s="408"/>
      <c r="AY292" s="408"/>
      <c r="BC292" s="408"/>
      <c r="BF292" s="410"/>
      <c r="BG292" s="408"/>
      <c r="BJ292" s="1"/>
      <c r="BK292" s="56"/>
      <c r="BM292" s="408"/>
      <c r="BP292" s="1"/>
      <c r="BQ292" s="56"/>
      <c r="BS292" s="408"/>
      <c r="BV292" s="1"/>
      <c r="BW292" s="56"/>
      <c r="BY292" s="408"/>
      <c r="CB292" s="1"/>
      <c r="CC292" s="56"/>
      <c r="CE292" s="408"/>
      <c r="CH292" s="1"/>
      <c r="CI292" s="56"/>
      <c r="CK292" s="408"/>
      <c r="CN292" s="1"/>
      <c r="CO292" s="56"/>
      <c r="CQ292" s="408"/>
      <c r="CT292" s="1"/>
      <c r="CU292" s="56"/>
      <c r="CW292" s="408"/>
      <c r="CZ292" s="1"/>
      <c r="DA292" s="56"/>
      <c r="DC292" s="408"/>
      <c r="DF292" s="1"/>
      <c r="DG292" s="56"/>
      <c r="DR292" s="56"/>
      <c r="DT292" s="410"/>
      <c r="DW292" s="28"/>
      <c r="DX292" s="56"/>
      <c r="DZ292" s="410"/>
      <c r="EC292" s="28"/>
      <c r="ED292" s="56"/>
      <c r="EF292" s="410"/>
      <c r="EI292" s="28"/>
      <c r="EJ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4458</v>
      </c>
      <c r="D293" s="1">
        <f>'Punten per wedstrijd'!H82</f>
        <v>336.9</v>
      </c>
      <c r="E293" s="56">
        <v>0</v>
      </c>
      <c r="H293" s="292"/>
      <c r="L293" s="517"/>
      <c r="M293" s="422"/>
      <c r="O293" s="408" t="s">
        <v>4436</v>
      </c>
      <c r="S293" s="408" t="s">
        <v>3254</v>
      </c>
      <c r="W293" s="408" t="s">
        <v>3248</v>
      </c>
      <c r="AA293" s="408" t="s">
        <v>3254</v>
      </c>
      <c r="AE293" s="408" t="s">
        <v>4481</v>
      </c>
      <c r="AI293" s="408" t="s">
        <v>4430</v>
      </c>
      <c r="AM293" s="408" t="s">
        <v>4457</v>
      </c>
      <c r="AQ293" s="408" t="s">
        <v>3248</v>
      </c>
      <c r="AU293" s="408" t="s">
        <v>3254</v>
      </c>
      <c r="AY293" s="408" t="s">
        <v>3828</v>
      </c>
      <c r="BC293" s="408" t="s">
        <v>4481</v>
      </c>
      <c r="BF293" s="410"/>
      <c r="BG293" s="408" t="s">
        <v>4457</v>
      </c>
      <c r="BJ293" s="1">
        <v>496.7</v>
      </c>
      <c r="BK293" s="56">
        <v>3</v>
      </c>
      <c r="BM293" s="408" t="s">
        <v>4462</v>
      </c>
      <c r="BP293" s="1">
        <v>232.5</v>
      </c>
      <c r="BQ293" s="56">
        <v>1</v>
      </c>
      <c r="BS293" s="408" t="s">
        <v>3828</v>
      </c>
      <c r="BV293" s="1">
        <v>104.5</v>
      </c>
      <c r="BW293" s="56">
        <v>0</v>
      </c>
      <c r="BY293" s="408" t="s">
        <v>4460</v>
      </c>
      <c r="CB293" s="1">
        <v>133</v>
      </c>
      <c r="CC293" s="56">
        <v>3</v>
      </c>
      <c r="CE293" s="408" t="s">
        <v>2752</v>
      </c>
      <c r="CH293" s="1">
        <v>394.89999999999992</v>
      </c>
      <c r="CI293" s="56">
        <v>1</v>
      </c>
      <c r="CK293" s="408" t="s">
        <v>4458</v>
      </c>
      <c r="CN293" s="1">
        <v>217.4</v>
      </c>
      <c r="CO293" s="56">
        <v>1</v>
      </c>
      <c r="CQ293" s="408" t="s">
        <v>2752</v>
      </c>
      <c r="CT293" s="1">
        <v>416.70000000000005</v>
      </c>
      <c r="CU293" s="56">
        <v>2</v>
      </c>
      <c r="CW293" s="408" t="s">
        <v>1695</v>
      </c>
      <c r="CZ293" s="1">
        <v>402.6</v>
      </c>
      <c r="DA293" s="56">
        <v>3</v>
      </c>
      <c r="DC293" s="408" t="s">
        <v>3248</v>
      </c>
      <c r="DF293" s="1">
        <v>841.80000000000007</v>
      </c>
      <c r="DG293" s="56">
        <v>3</v>
      </c>
      <c r="DR293" s="56"/>
      <c r="DT293" s="410"/>
      <c r="DW293" s="28"/>
      <c r="DX293" s="56"/>
      <c r="DZ293" s="410"/>
      <c r="EC293" s="28"/>
      <c r="ED293" s="56"/>
      <c r="EF293" s="410"/>
      <c r="EI293" s="28"/>
      <c r="EJ293" s="56"/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3828</v>
      </c>
      <c r="D294" s="1">
        <f>'Punten per wedstrijd'!H152</f>
        <v>463.5</v>
      </c>
      <c r="E294" s="56">
        <v>3</v>
      </c>
      <c r="H294" s="292"/>
      <c r="K294" s="1">
        <v>1</v>
      </c>
      <c r="L294" s="516">
        <f>SUM(L272:L292)</f>
        <v>299</v>
      </c>
      <c r="M294" s="515">
        <f>SUM(M272:M292)</f>
        <v>69257.95</v>
      </c>
      <c r="O294" s="408" t="s">
        <v>4430</v>
      </c>
      <c r="S294" s="408" t="s">
        <v>4459</v>
      </c>
      <c r="W294" s="408" t="s">
        <v>4401</v>
      </c>
      <c r="AA294" s="408" t="s">
        <v>4457</v>
      </c>
      <c r="AE294" s="408" t="s">
        <v>4458</v>
      </c>
      <c r="AI294" s="408" t="s">
        <v>2754</v>
      </c>
      <c r="AM294" s="408" t="s">
        <v>4430</v>
      </c>
      <c r="AQ294" s="408" t="s">
        <v>4460</v>
      </c>
      <c r="AU294" s="408" t="s">
        <v>4458</v>
      </c>
      <c r="AY294" s="408" t="s">
        <v>4436</v>
      </c>
      <c r="BC294" s="408" t="s">
        <v>3260</v>
      </c>
      <c r="BF294" s="410"/>
      <c r="BG294" s="408" t="s">
        <v>3248</v>
      </c>
      <c r="BJ294" s="1">
        <v>147.80000000000001</v>
      </c>
      <c r="BK294" s="56">
        <v>0</v>
      </c>
      <c r="BM294" s="408" t="s">
        <v>4436</v>
      </c>
      <c r="BP294" s="1">
        <v>257</v>
      </c>
      <c r="BQ294" s="56">
        <v>2</v>
      </c>
      <c r="BS294" s="408" t="s">
        <v>4459</v>
      </c>
      <c r="BV294" s="1">
        <v>149.10000000000002</v>
      </c>
      <c r="BW294" s="56">
        <v>3</v>
      </c>
      <c r="BY294" s="408" t="s">
        <v>4462</v>
      </c>
      <c r="CB294" s="1">
        <v>82.5</v>
      </c>
      <c r="CC294" s="56">
        <v>0</v>
      </c>
      <c r="CE294" s="408" t="s">
        <v>2754</v>
      </c>
      <c r="CH294" s="1">
        <v>421.7</v>
      </c>
      <c r="CI294" s="56">
        <v>2</v>
      </c>
      <c r="CK294" s="408" t="s">
        <v>3248</v>
      </c>
      <c r="CN294" s="1">
        <v>226.4</v>
      </c>
      <c r="CO294" s="56">
        <v>2</v>
      </c>
      <c r="CQ294" s="408" t="s">
        <v>3254</v>
      </c>
      <c r="CT294" s="1">
        <v>376.9</v>
      </c>
      <c r="CU294" s="56">
        <v>1</v>
      </c>
      <c r="CW294" s="408" t="s">
        <v>4380</v>
      </c>
      <c r="CZ294" s="1">
        <v>315.39999999999998</v>
      </c>
      <c r="DA294" s="56">
        <v>0</v>
      </c>
      <c r="DC294" s="408" t="s">
        <v>1695</v>
      </c>
      <c r="DF294" s="1">
        <v>240.49999999999997</v>
      </c>
      <c r="DG294" s="56">
        <v>0</v>
      </c>
      <c r="DR294" s="56"/>
      <c r="DT294" s="410"/>
      <c r="DW294" s="28"/>
      <c r="DX294" s="56"/>
      <c r="DZ294" s="410"/>
      <c r="EC294" s="28"/>
      <c r="ED294" s="56"/>
      <c r="EF294" s="410"/>
      <c r="EI294" s="28"/>
      <c r="EJ294" s="56"/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H295" s="292"/>
      <c r="O295" s="408"/>
      <c r="S295" s="408"/>
      <c r="W295" s="408"/>
      <c r="AA295" s="408"/>
      <c r="AE295" s="408"/>
      <c r="AI295" s="408"/>
      <c r="AM295" s="408"/>
      <c r="AQ295" s="408"/>
      <c r="AU295" s="408"/>
      <c r="AY295" s="408"/>
      <c r="BC295" s="408"/>
      <c r="BF295" s="410"/>
      <c r="BG295" s="408"/>
      <c r="BJ295" s="1"/>
      <c r="BK295" s="56"/>
      <c r="BM295" s="408"/>
      <c r="BP295" s="1"/>
      <c r="BQ295" s="56"/>
      <c r="BS295" s="408"/>
      <c r="BV295" s="1"/>
      <c r="BW295" s="56"/>
      <c r="BY295" s="408"/>
      <c r="CB295" s="1"/>
      <c r="CC295" s="56"/>
      <c r="CE295" s="408"/>
      <c r="CH295" s="1"/>
      <c r="CI295" s="56"/>
      <c r="CK295" s="408"/>
      <c r="CN295" s="1"/>
      <c r="CO295" s="56"/>
      <c r="CQ295" s="408"/>
      <c r="CT295" s="1"/>
      <c r="CU295" s="56"/>
      <c r="CW295" s="408"/>
      <c r="CZ295" s="1"/>
      <c r="DA295" s="56"/>
      <c r="DC295" s="408"/>
      <c r="DF295" s="1"/>
      <c r="DG295" s="56"/>
      <c r="DR295" s="56"/>
      <c r="DT295" s="410"/>
      <c r="DW295" s="28"/>
      <c r="DX295" s="56"/>
      <c r="DZ295" s="410"/>
      <c r="EC295" s="28"/>
      <c r="ED295" s="56"/>
      <c r="EF295" s="410"/>
      <c r="EI295" s="28"/>
      <c r="EJ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4430</v>
      </c>
      <c r="D296" s="1">
        <f>'Punten per wedstrijd'!H124</f>
        <v>502.9</v>
      </c>
      <c r="E296" s="56">
        <v>2</v>
      </c>
      <c r="H296" s="292"/>
      <c r="O296" s="408" t="s">
        <v>4380</v>
      </c>
      <c r="S296" s="408" t="s">
        <v>4430</v>
      </c>
      <c r="W296" s="408" t="s">
        <v>2752</v>
      </c>
      <c r="AA296" s="408" t="s">
        <v>4401</v>
      </c>
      <c r="AE296" s="408" t="s">
        <v>4459</v>
      </c>
      <c r="AI296" s="408" t="s">
        <v>4409</v>
      </c>
      <c r="AM296" s="408" t="s">
        <v>2754</v>
      </c>
      <c r="AQ296" s="408" t="s">
        <v>4458</v>
      </c>
      <c r="AU296" s="408" t="s">
        <v>2754</v>
      </c>
      <c r="AY296" s="408" t="s">
        <v>3248</v>
      </c>
      <c r="BC296" s="408" t="s">
        <v>4462</v>
      </c>
      <c r="BF296" s="410"/>
      <c r="BG296" s="408" t="s">
        <v>2752</v>
      </c>
      <c r="BJ296" s="1">
        <v>238.7</v>
      </c>
      <c r="BK296" s="56">
        <v>3</v>
      </c>
      <c r="BM296" s="408" t="s">
        <v>4459</v>
      </c>
      <c r="BP296" s="1">
        <v>272.7</v>
      </c>
      <c r="BQ296" s="56">
        <v>1</v>
      </c>
      <c r="BS296" s="408" t="s">
        <v>4428</v>
      </c>
      <c r="BV296" s="1">
        <v>117.3</v>
      </c>
      <c r="BW296" s="56">
        <v>3</v>
      </c>
      <c r="BY296" s="408" t="s">
        <v>4457</v>
      </c>
      <c r="CB296" s="1">
        <v>40.5</v>
      </c>
      <c r="CC296" s="56">
        <v>3</v>
      </c>
      <c r="CE296" s="408" t="s">
        <v>4401</v>
      </c>
      <c r="CH296" s="1">
        <v>438.29999999999995</v>
      </c>
      <c r="CI296" s="56">
        <v>1</v>
      </c>
      <c r="CK296" s="408" t="s">
        <v>4459</v>
      </c>
      <c r="CN296" s="1">
        <v>341.9</v>
      </c>
      <c r="CO296" s="56">
        <v>0</v>
      </c>
      <c r="CQ296" s="408" t="s">
        <v>4430</v>
      </c>
      <c r="CT296" s="1">
        <v>483.9</v>
      </c>
      <c r="CU296" s="56">
        <v>2</v>
      </c>
      <c r="CW296" s="408" t="s">
        <v>4428</v>
      </c>
      <c r="CZ296" s="1">
        <v>437.1</v>
      </c>
      <c r="DA296" s="56">
        <v>1</v>
      </c>
      <c r="DC296" s="408" t="s">
        <v>4461</v>
      </c>
      <c r="DF296" s="1">
        <v>312.89999999999998</v>
      </c>
      <c r="DG296" s="56">
        <v>0</v>
      </c>
      <c r="DR296" s="56"/>
      <c r="DT296" s="410"/>
      <c r="DW296" s="28"/>
      <c r="DX296" s="56"/>
      <c r="DZ296" s="410"/>
      <c r="EC296" s="28"/>
      <c r="ED296" s="56"/>
      <c r="EF296" s="410"/>
      <c r="EI296" s="28"/>
      <c r="EJ296" s="56"/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2752</v>
      </c>
      <c r="D297" s="1">
        <f>'Punten per wedstrijd'!H71</f>
        <v>413.29999999999995</v>
      </c>
      <c r="E297" s="56">
        <v>1</v>
      </c>
      <c r="H297" s="292"/>
      <c r="O297" s="408" t="s">
        <v>2754</v>
      </c>
      <c r="S297" s="408" t="s">
        <v>4462</v>
      </c>
      <c r="W297" s="408" t="s">
        <v>4409</v>
      </c>
      <c r="AA297" s="408" t="s">
        <v>4463</v>
      </c>
      <c r="AE297" s="408" t="s">
        <v>4430</v>
      </c>
      <c r="AI297" s="408" t="s">
        <v>4460</v>
      </c>
      <c r="AM297" s="408" t="s">
        <v>4458</v>
      </c>
      <c r="AQ297" s="408" t="s">
        <v>4457</v>
      </c>
      <c r="AU297" s="408" t="s">
        <v>4409</v>
      </c>
      <c r="AY297" s="408" t="s">
        <v>4459</v>
      </c>
      <c r="BC297" s="408" t="s">
        <v>3828</v>
      </c>
      <c r="BF297" s="410"/>
      <c r="BG297" s="408" t="s">
        <v>4462</v>
      </c>
      <c r="BJ297" s="1">
        <v>129.69999999999999</v>
      </c>
      <c r="BK297" s="56">
        <v>0</v>
      </c>
      <c r="BM297" s="408" t="s">
        <v>4401</v>
      </c>
      <c r="BP297" s="1">
        <v>279.39999999999998</v>
      </c>
      <c r="BQ297" s="56">
        <v>2</v>
      </c>
      <c r="BS297" s="408" t="s">
        <v>3248</v>
      </c>
      <c r="BV297" s="1">
        <v>86</v>
      </c>
      <c r="BW297" s="56">
        <v>0</v>
      </c>
      <c r="BY297" s="408" t="s">
        <v>4401</v>
      </c>
      <c r="CB297" s="1">
        <v>0</v>
      </c>
      <c r="CC297" s="56">
        <v>0</v>
      </c>
      <c r="CE297" s="408" t="s">
        <v>3254</v>
      </c>
      <c r="CH297" s="1">
        <v>523</v>
      </c>
      <c r="CI297" s="56">
        <v>2</v>
      </c>
      <c r="CK297" s="408" t="s">
        <v>4462</v>
      </c>
      <c r="CN297" s="1">
        <v>496.09999999999997</v>
      </c>
      <c r="CO297" s="56">
        <v>3</v>
      </c>
      <c r="CQ297" s="408" t="s">
        <v>3260</v>
      </c>
      <c r="CT297" s="1">
        <v>401.50000000000006</v>
      </c>
      <c r="CU297" s="56">
        <v>1</v>
      </c>
      <c r="CW297" s="408" t="s">
        <v>2752</v>
      </c>
      <c r="CZ297" s="1">
        <v>519.5</v>
      </c>
      <c r="DA297" s="56">
        <v>2</v>
      </c>
      <c r="DC297" s="408" t="s">
        <v>3260</v>
      </c>
      <c r="DF297" s="1">
        <v>614.29999999999995</v>
      </c>
      <c r="DG297" s="56">
        <v>3</v>
      </c>
      <c r="DR297" s="56"/>
      <c r="DT297" s="410"/>
      <c r="DW297" s="28"/>
      <c r="DX297" s="56"/>
      <c r="DZ297" s="410"/>
      <c r="EC297" s="28"/>
      <c r="ED297" s="56"/>
      <c r="EF297" s="410"/>
      <c r="EI297" s="28"/>
      <c r="EJ297" s="56"/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H298" s="292"/>
      <c r="O298" s="408"/>
      <c r="S298" s="408"/>
      <c r="W298" s="408"/>
      <c r="AA298" s="408"/>
      <c r="AE298" s="408"/>
      <c r="AI298" s="408"/>
      <c r="AM298" s="408"/>
      <c r="AQ298" s="408"/>
      <c r="AU298" s="408"/>
      <c r="AY298" s="408"/>
      <c r="BC298" s="408"/>
      <c r="BF298" s="410"/>
      <c r="BG298" s="408"/>
      <c r="BJ298" s="1"/>
      <c r="BK298" s="56"/>
      <c r="BM298" s="408"/>
      <c r="BP298" s="1"/>
      <c r="BQ298" s="56"/>
      <c r="BS298" s="408"/>
      <c r="BV298" s="1"/>
      <c r="BW298" s="56"/>
      <c r="BY298" s="408"/>
      <c r="CB298" s="1"/>
      <c r="CC298" s="56"/>
      <c r="CE298" s="408"/>
      <c r="CH298" s="1"/>
      <c r="CI298" s="56"/>
      <c r="CK298" s="408"/>
      <c r="CN298" s="1"/>
      <c r="CO298" s="56"/>
      <c r="CQ298" s="408"/>
      <c r="CT298" s="1"/>
      <c r="CU298" s="56"/>
      <c r="CW298" s="408"/>
      <c r="CZ298" s="1"/>
      <c r="DA298" s="56"/>
      <c r="DC298" s="408"/>
      <c r="DF298" s="1"/>
      <c r="DG298" s="56"/>
      <c r="DR298" s="56"/>
      <c r="DT298" s="410"/>
      <c r="DW298" s="28"/>
      <c r="DX298" s="56"/>
      <c r="DZ298" s="410"/>
      <c r="EC298" s="28"/>
      <c r="ED298" s="56"/>
      <c r="EF298" s="410"/>
      <c r="EI298" s="28"/>
      <c r="EJ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3254</v>
      </c>
      <c r="D299" s="1">
        <f>'Punten per wedstrijd'!H140</f>
        <v>440.45</v>
      </c>
      <c r="E299" s="56">
        <v>1</v>
      </c>
      <c r="H299" s="292"/>
      <c r="O299" s="408" t="s">
        <v>3828</v>
      </c>
      <c r="S299" s="408" t="s">
        <v>4401</v>
      </c>
      <c r="W299" s="408" t="s">
        <v>4462</v>
      </c>
      <c r="AA299" s="408" t="s">
        <v>4458</v>
      </c>
      <c r="AE299" s="408" t="s">
        <v>2752</v>
      </c>
      <c r="AI299" s="408" t="s">
        <v>3248</v>
      </c>
      <c r="AM299" s="408" t="s">
        <v>4460</v>
      </c>
      <c r="AQ299" s="408" t="s">
        <v>4430</v>
      </c>
      <c r="AU299" s="408" t="s">
        <v>4462</v>
      </c>
      <c r="AY299" s="408" t="s">
        <v>4409</v>
      </c>
      <c r="BC299" s="408" t="s">
        <v>4457</v>
      </c>
      <c r="BF299" s="410"/>
      <c r="BG299" s="408" t="s">
        <v>3260</v>
      </c>
      <c r="BJ299" s="1">
        <v>314.10000000000002</v>
      </c>
      <c r="BK299" s="56">
        <v>2</v>
      </c>
      <c r="BM299" s="408" t="s">
        <v>1695</v>
      </c>
      <c r="BP299" s="1">
        <v>0</v>
      </c>
      <c r="BQ299" s="56">
        <v>0</v>
      </c>
      <c r="BS299" s="408" t="s">
        <v>4401</v>
      </c>
      <c r="BV299" s="1">
        <v>118.7</v>
      </c>
      <c r="BW299" s="56">
        <v>3</v>
      </c>
      <c r="BY299" s="408" t="s">
        <v>1695</v>
      </c>
      <c r="CB299" s="1">
        <v>80.599999999999994</v>
      </c>
      <c r="CC299" s="56">
        <v>2</v>
      </c>
      <c r="CE299" s="408" t="s">
        <v>4380</v>
      </c>
      <c r="CH299" s="1">
        <v>363.59999999999997</v>
      </c>
      <c r="CI299" s="56">
        <v>0</v>
      </c>
      <c r="CK299" s="408" t="s">
        <v>4463</v>
      </c>
      <c r="CN299" s="1">
        <v>519.80000000000007</v>
      </c>
      <c r="CO299" s="56">
        <v>3</v>
      </c>
      <c r="CQ299" s="408" t="s">
        <v>3828</v>
      </c>
      <c r="CT299" s="1">
        <v>658.4</v>
      </c>
      <c r="CU299" s="56">
        <v>3</v>
      </c>
      <c r="CW299" s="408" t="s">
        <v>4462</v>
      </c>
      <c r="CZ299" s="1">
        <v>496.7</v>
      </c>
      <c r="DA299" s="56">
        <v>1</v>
      </c>
      <c r="DC299" s="408" t="s">
        <v>4380</v>
      </c>
      <c r="DF299" s="1">
        <v>1029.3</v>
      </c>
      <c r="DG299" s="56">
        <v>3</v>
      </c>
      <c r="DR299" s="56"/>
      <c r="DT299" s="410"/>
      <c r="DW299" s="28"/>
      <c r="DX299" s="56"/>
      <c r="DZ299" s="410"/>
      <c r="EC299" s="28"/>
      <c r="ED299" s="56"/>
      <c r="EF299" s="410"/>
      <c r="EI299" s="28"/>
      <c r="EJ299" s="56"/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60</v>
      </c>
      <c r="D300" s="1">
        <f>'Punten per wedstrijd'!H96</f>
        <v>450.40000000000003</v>
      </c>
      <c r="E300" s="56">
        <v>2</v>
      </c>
      <c r="H300" s="292"/>
      <c r="O300" s="408" t="s">
        <v>4461</v>
      </c>
      <c r="S300" s="408" t="s">
        <v>1695</v>
      </c>
      <c r="W300" s="408" t="s">
        <v>4458</v>
      </c>
      <c r="AA300" s="408" t="s">
        <v>4460</v>
      </c>
      <c r="AE300" s="408" t="s">
        <v>3248</v>
      </c>
      <c r="AI300" s="408" t="s">
        <v>4436</v>
      </c>
      <c r="AM300" s="408" t="s">
        <v>1695</v>
      </c>
      <c r="AQ300" s="408" t="s">
        <v>3254</v>
      </c>
      <c r="AU300" s="408" t="s">
        <v>3260</v>
      </c>
      <c r="AY300" s="408" t="s">
        <v>4457</v>
      </c>
      <c r="BC300" s="408" t="s">
        <v>1695</v>
      </c>
      <c r="BF300" s="410"/>
      <c r="BG300" s="408" t="s">
        <v>4459</v>
      </c>
      <c r="BJ300" s="1">
        <v>281.2</v>
      </c>
      <c r="BK300" s="56">
        <v>1</v>
      </c>
      <c r="BM300" s="408" t="s">
        <v>4428</v>
      </c>
      <c r="BP300" s="1">
        <v>229.4</v>
      </c>
      <c r="BQ300" s="56">
        <v>3</v>
      </c>
      <c r="BS300" s="408" t="s">
        <v>2754</v>
      </c>
      <c r="BV300" s="1">
        <v>49.5</v>
      </c>
      <c r="BW300" s="56">
        <v>0</v>
      </c>
      <c r="BY300" s="408" t="s">
        <v>4430</v>
      </c>
      <c r="CB300" s="1">
        <v>70</v>
      </c>
      <c r="CC300" s="56">
        <v>1</v>
      </c>
      <c r="CE300" s="408" t="s">
        <v>4460</v>
      </c>
      <c r="CH300" s="1">
        <v>621.9</v>
      </c>
      <c r="CI300" s="56">
        <v>3</v>
      </c>
      <c r="CK300" s="408" t="s">
        <v>4430</v>
      </c>
      <c r="CN300" s="1">
        <v>360.29999999999995</v>
      </c>
      <c r="CO300" s="56">
        <v>0</v>
      </c>
      <c r="CQ300" s="408" t="s">
        <v>4428</v>
      </c>
      <c r="CT300" s="1">
        <v>501</v>
      </c>
      <c r="CU300" s="56">
        <v>0</v>
      </c>
      <c r="CW300" s="408" t="s">
        <v>4457</v>
      </c>
      <c r="CZ300" s="1">
        <v>611.6</v>
      </c>
      <c r="DA300" s="56">
        <v>2</v>
      </c>
      <c r="DC300" s="408" t="s">
        <v>4459</v>
      </c>
      <c r="DF300" s="1">
        <v>581.5</v>
      </c>
      <c r="DG300" s="56">
        <v>0</v>
      </c>
      <c r="DR300" s="56"/>
      <c r="DT300" s="410"/>
      <c r="DW300" s="28"/>
      <c r="DX300" s="56"/>
      <c r="DZ300" s="410"/>
      <c r="EC300" s="28"/>
      <c r="ED300" s="56"/>
      <c r="EF300" s="410"/>
      <c r="EI300" s="28"/>
      <c r="EJ300" s="56"/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H301" s="292"/>
      <c r="O301" s="408"/>
      <c r="S301" s="408"/>
      <c r="W301" s="408"/>
      <c r="AA301" s="408"/>
      <c r="AE301" s="408"/>
      <c r="AI301" s="408"/>
      <c r="AM301" s="408"/>
      <c r="AQ301" s="408"/>
      <c r="AU301" s="408"/>
      <c r="AY301" s="408"/>
      <c r="BC301" s="408"/>
      <c r="BF301" s="410"/>
      <c r="BG301" s="408"/>
      <c r="BJ301" s="1"/>
      <c r="BK301" s="56"/>
      <c r="BM301" s="408"/>
      <c r="BP301" s="1"/>
      <c r="BQ301" s="56"/>
      <c r="BS301" s="408"/>
      <c r="BV301" s="1"/>
      <c r="BW301" s="56"/>
      <c r="BY301" s="408"/>
      <c r="CB301" s="1"/>
      <c r="CC301" s="56"/>
      <c r="CE301" s="408"/>
      <c r="CH301" s="1"/>
      <c r="CI301" s="56"/>
      <c r="CK301" s="408"/>
      <c r="CN301" s="1"/>
      <c r="CO301" s="56"/>
      <c r="CQ301" s="408"/>
      <c r="CT301" s="1"/>
      <c r="CU301" s="56"/>
      <c r="CW301" s="408"/>
      <c r="CZ301" s="1"/>
      <c r="DA301" s="56"/>
      <c r="DC301" s="408"/>
      <c r="DF301" s="1"/>
      <c r="DG301" s="56"/>
      <c r="DR301" s="56"/>
      <c r="DT301" s="410"/>
      <c r="DW301" s="28"/>
      <c r="DX301" s="56"/>
      <c r="DZ301" s="410"/>
      <c r="EC301" s="28"/>
      <c r="ED301" s="56"/>
      <c r="EF301" s="410"/>
      <c r="EI301" s="28"/>
      <c r="EJ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8" t="s">
        <v>4436</v>
      </c>
      <c r="D302" s="1">
        <f>'Punten per wedstrijd'!H148</f>
        <v>297</v>
      </c>
      <c r="E302" s="56"/>
      <c r="H302" s="292"/>
      <c r="L302" s="499"/>
      <c r="M302" s="499"/>
      <c r="N302" s="499"/>
      <c r="O302" s="498" t="s">
        <v>4462</v>
      </c>
      <c r="P302" s="499"/>
      <c r="Q302" s="499"/>
      <c r="R302" s="499"/>
      <c r="S302" s="498" t="s">
        <v>4460</v>
      </c>
      <c r="T302" s="499"/>
      <c r="U302" s="499"/>
      <c r="V302" s="499"/>
      <c r="W302" s="498" t="s">
        <v>4481</v>
      </c>
      <c r="X302" s="499"/>
      <c r="Y302" s="499"/>
      <c r="Z302" s="499"/>
      <c r="AA302" s="498" t="s">
        <v>4459</v>
      </c>
      <c r="AB302" s="499"/>
      <c r="AC302" s="499"/>
      <c r="AD302" s="499"/>
      <c r="AE302" s="498" t="s">
        <v>2754</v>
      </c>
      <c r="AF302" s="499"/>
      <c r="AG302" s="499"/>
      <c r="AH302" s="499"/>
      <c r="AI302" s="498" t="s">
        <v>4457</v>
      </c>
      <c r="AJ302" s="499"/>
      <c r="AK302" s="499"/>
      <c r="AL302" s="499"/>
      <c r="AM302" s="498" t="s">
        <v>3254</v>
      </c>
      <c r="AN302" s="499"/>
      <c r="AO302" s="499"/>
      <c r="AP302" s="499"/>
      <c r="AQ302" s="498" t="s">
        <v>4428</v>
      </c>
      <c r="AR302" s="499"/>
      <c r="AS302" s="499"/>
      <c r="AT302" s="499"/>
      <c r="AU302" s="498" t="s">
        <v>4380</v>
      </c>
      <c r="AV302" s="499"/>
      <c r="AW302" s="499"/>
      <c r="AX302" s="499"/>
      <c r="AY302" s="498" t="s">
        <v>4430</v>
      </c>
      <c r="AZ302" s="499"/>
      <c r="BA302" s="499"/>
      <c r="BB302" s="499"/>
      <c r="BC302" s="498" t="s">
        <v>4458</v>
      </c>
      <c r="BD302" s="499"/>
      <c r="BF302" s="410"/>
      <c r="BG302" s="498" t="s">
        <v>4461</v>
      </c>
      <c r="BJ302" s="1">
        <v>218.5</v>
      </c>
      <c r="BK302" s="56"/>
      <c r="BM302" s="498" t="s">
        <v>4409</v>
      </c>
      <c r="BP302" s="1">
        <v>150</v>
      </c>
      <c r="BQ302" s="56"/>
      <c r="BS302" s="498" t="s">
        <v>1695</v>
      </c>
      <c r="BV302" s="1">
        <v>132.5</v>
      </c>
      <c r="BW302" s="56"/>
      <c r="BY302" s="498" t="s">
        <v>3248</v>
      </c>
      <c r="CB302" s="1">
        <v>25.6</v>
      </c>
      <c r="CC302" s="56"/>
      <c r="CE302" s="498" t="s">
        <v>4463</v>
      </c>
      <c r="CH302" s="1">
        <v>379</v>
      </c>
      <c r="CI302" s="56"/>
      <c r="CK302" s="498" t="s">
        <v>3260</v>
      </c>
      <c r="CN302" s="1">
        <v>409.8</v>
      </c>
      <c r="CO302" s="56"/>
      <c r="CQ302" s="498" t="s">
        <v>4401</v>
      </c>
      <c r="CT302" s="1">
        <v>564.70000000000005</v>
      </c>
      <c r="CU302" s="56"/>
      <c r="CW302" s="498" t="s">
        <v>3828</v>
      </c>
      <c r="CZ302" s="1">
        <v>491.70000000000005</v>
      </c>
      <c r="DA302" s="56"/>
      <c r="DC302" s="498" t="s">
        <v>2752</v>
      </c>
      <c r="DF302" s="1">
        <v>725.8</v>
      </c>
      <c r="DG302" s="56"/>
      <c r="DR302" s="56"/>
      <c r="DT302" s="410"/>
      <c r="DW302" s="28"/>
      <c r="DX302" s="56"/>
      <c r="DZ302" s="410"/>
      <c r="EC302" s="28"/>
      <c r="ED302" s="56"/>
      <c r="EF302" s="410"/>
      <c r="EI302" s="28"/>
      <c r="EJ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AJ303" s="410"/>
      <c r="AM303" s="28"/>
      <c r="AN303" s="56"/>
      <c r="AP303" s="410"/>
      <c r="AS303" s="28"/>
      <c r="AT303" s="56"/>
      <c r="AV303" s="410"/>
      <c r="AY303" s="28"/>
      <c r="AZ303" s="56"/>
      <c r="BB303" s="410"/>
      <c r="BE303" s="28"/>
      <c r="BF303" s="56"/>
      <c r="BH303" s="410"/>
      <c r="BK303" s="28"/>
      <c r="BL303" s="56"/>
      <c r="BN303" s="410"/>
      <c r="BQ303" s="28"/>
      <c r="BR303" s="56"/>
      <c r="BT303" s="410"/>
      <c r="BW303" s="28"/>
      <c r="BX303" s="56"/>
      <c r="BZ303" s="410"/>
      <c r="CC303" s="28"/>
      <c r="CD303" s="56"/>
      <c r="CF303" s="410"/>
      <c r="CI303" s="28"/>
      <c r="CJ303" s="56"/>
      <c r="CL303" s="410"/>
      <c r="CO303" s="28"/>
      <c r="CP303" s="56"/>
      <c r="CR303" s="410"/>
      <c r="CU303" s="28"/>
      <c r="CV303" s="56"/>
      <c r="CX303" s="410"/>
      <c r="DA303" s="28"/>
      <c r="DB303" s="56"/>
      <c r="DC303" s="173"/>
      <c r="DR303" s="56"/>
      <c r="DT303" s="410"/>
      <c r="DW303" s="28"/>
      <c r="DX303" s="56"/>
      <c r="DZ303" s="410"/>
      <c r="EC303" s="28"/>
      <c r="ED303" s="56"/>
      <c r="EF303" s="410"/>
      <c r="EI303" s="28"/>
      <c r="EJ303" s="56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AJ304" s="410"/>
      <c r="AM304" s="28"/>
      <c r="AN304" s="56"/>
      <c r="AP304" s="410"/>
      <c r="AS304" s="28"/>
      <c r="AT304" s="56"/>
      <c r="AV304" s="410"/>
      <c r="AY304" s="28"/>
      <c r="AZ304" s="56"/>
      <c r="BB304" s="410"/>
      <c r="BE304" s="28"/>
      <c r="BF304" s="56"/>
      <c r="BH304" s="410"/>
      <c r="BK304" s="28"/>
      <c r="BL304" s="56"/>
      <c r="BN304" s="410"/>
      <c r="BQ304" s="28"/>
      <c r="BR304" s="56"/>
      <c r="BT304" s="410"/>
      <c r="BW304" s="28"/>
      <c r="BX304" s="56"/>
      <c r="BZ304" s="410"/>
      <c r="CC304" s="28"/>
      <c r="CD304" s="56"/>
      <c r="CF304" s="410"/>
      <c r="CI304" s="28"/>
      <c r="CJ304" s="56"/>
      <c r="CL304" s="410"/>
      <c r="CO304" s="28"/>
      <c r="CP304" s="56"/>
      <c r="CR304" s="410"/>
      <c r="CU304" s="28"/>
      <c r="CV304" s="56"/>
      <c r="CX304" s="410"/>
      <c r="DA304" s="28"/>
      <c r="DB304" s="56"/>
      <c r="DC304" s="173"/>
      <c r="DR304" s="56"/>
      <c r="DT304" s="410"/>
      <c r="DW304" s="28"/>
      <c r="DX304" s="56"/>
      <c r="DZ304" s="410"/>
      <c r="EC304" s="28"/>
      <c r="ED304" s="56"/>
      <c r="EF304" s="410"/>
      <c r="EI304" s="28"/>
      <c r="EJ304" s="56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33</v>
      </c>
      <c r="B305" s="240"/>
      <c r="C305" s="240"/>
      <c r="AJ305" s="410"/>
      <c r="AM305" s="28"/>
      <c r="AN305" s="56"/>
      <c r="AP305" s="410"/>
      <c r="AS305" s="28"/>
      <c r="AT305" s="56"/>
      <c r="AV305" s="410"/>
      <c r="AY305" s="28"/>
      <c r="AZ305" s="56"/>
      <c r="BB305" s="410"/>
      <c r="BE305" s="28"/>
      <c r="BF305" s="56"/>
      <c r="BH305" s="410"/>
      <c r="BK305" s="28"/>
      <c r="BL305" s="56"/>
      <c r="BN305" s="410"/>
      <c r="BQ305" s="28"/>
      <c r="BR305" s="56"/>
      <c r="BT305" s="410"/>
      <c r="BW305" s="28"/>
      <c r="BX305" s="56"/>
      <c r="BZ305" s="410"/>
      <c r="CC305" s="28"/>
      <c r="CD305" s="56"/>
      <c r="CF305" s="410"/>
      <c r="CI305" s="28"/>
      <c r="CJ305" s="56"/>
      <c r="CL305" s="410"/>
      <c r="CO305" s="28"/>
      <c r="CP305" s="56"/>
      <c r="CR305" s="410"/>
      <c r="CU305" s="28"/>
      <c r="CV305" s="56"/>
      <c r="CX305" s="410"/>
      <c r="DA305" s="28"/>
      <c r="DB305" s="56"/>
      <c r="DC305" s="564"/>
      <c r="DD305" s="565"/>
      <c r="DE305" s="565"/>
      <c r="DR305" s="56"/>
      <c r="DT305" s="410"/>
      <c r="DW305" s="28"/>
      <c r="DX305" s="56"/>
      <c r="DZ305" s="410"/>
      <c r="EC305" s="28"/>
      <c r="ED305" s="56"/>
      <c r="EF305" s="410"/>
      <c r="EI305" s="28"/>
      <c r="EJ305" s="56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G306" s="236"/>
      <c r="H306" s="236"/>
      <c r="I306" s="236"/>
      <c r="J306" s="236"/>
      <c r="K306" s="236"/>
      <c r="L306" s="236"/>
      <c r="O306" s="398" t="s">
        <v>4486</v>
      </c>
      <c r="P306" s="237"/>
      <c r="R306" s="398"/>
      <c r="S306" s="28"/>
      <c r="T306" s="61"/>
      <c r="U306" s="28"/>
      <c r="V306" s="28"/>
      <c r="W306" s="28"/>
      <c r="X306" s="28"/>
      <c r="Y306" s="28"/>
      <c r="AA306" s="28"/>
      <c r="AB306" s="28"/>
      <c r="AE306" s="28"/>
      <c r="BG306" s="398" t="s">
        <v>3282</v>
      </c>
      <c r="CW306" s="566"/>
      <c r="CX306" s="565"/>
      <c r="CY306" s="565"/>
      <c r="DA306" s="236"/>
      <c r="DB306" s="236"/>
      <c r="DW306"/>
    </row>
    <row r="307" spans="1:218" s="385" customFormat="1" ht="26.25" customHeight="1">
      <c r="A307" s="501" t="s">
        <v>187</v>
      </c>
      <c r="B307"/>
      <c r="C307"/>
      <c r="D307" s="405" t="s">
        <v>4485</v>
      </c>
      <c r="E307" s="508" t="s">
        <v>149</v>
      </c>
      <c r="G307" s="404" t="s">
        <v>5016</v>
      </c>
      <c r="H307" s="507"/>
      <c r="I307" s="403"/>
      <c r="J307" s="403"/>
      <c r="K307" s="403"/>
      <c r="L307" s="508" t="s">
        <v>149</v>
      </c>
      <c r="M307" s="405" t="s">
        <v>4485</v>
      </c>
      <c r="O307" s="501" t="s">
        <v>4483</v>
      </c>
      <c r="P307"/>
      <c r="Q307"/>
      <c r="R307"/>
      <c r="S307" s="501" t="s">
        <v>4484</v>
      </c>
      <c r="T307"/>
      <c r="U307"/>
      <c r="V307"/>
      <c r="W307" s="501" t="s">
        <v>189</v>
      </c>
      <c r="X307"/>
      <c r="Y307"/>
      <c r="Z307"/>
      <c r="AA307" s="501" t="s">
        <v>190</v>
      </c>
      <c r="AB307"/>
      <c r="AC307"/>
      <c r="AD307"/>
      <c r="AE307" s="501" t="s">
        <v>193</v>
      </c>
      <c r="AF307"/>
      <c r="AG307"/>
      <c r="AH307"/>
      <c r="AI307" s="501" t="s">
        <v>191</v>
      </c>
      <c r="AJ307"/>
      <c r="AK307"/>
      <c r="AL307"/>
      <c r="AM307" s="501" t="s">
        <v>192</v>
      </c>
      <c r="AN307"/>
      <c r="AO307"/>
      <c r="AP307"/>
      <c r="AQ307" s="501" t="s">
        <v>175</v>
      </c>
      <c r="AR307"/>
      <c r="AS307"/>
      <c r="AT307"/>
      <c r="AU307" s="501" t="s">
        <v>194</v>
      </c>
      <c r="AV307"/>
      <c r="AW307"/>
      <c r="AX307"/>
      <c r="AY307" s="501" t="s">
        <v>195</v>
      </c>
      <c r="AZ307"/>
      <c r="BA307"/>
      <c r="BB307"/>
      <c r="BC307" s="501" t="s">
        <v>196</v>
      </c>
      <c r="BD307"/>
      <c r="BG307" s="501" t="s">
        <v>3279</v>
      </c>
      <c r="BH307"/>
      <c r="BI307"/>
      <c r="BJ307" s="405"/>
      <c r="BK307" s="508"/>
      <c r="BM307" s="501" t="s">
        <v>3280</v>
      </c>
      <c r="BN307"/>
      <c r="BO307"/>
      <c r="BP307" s="405"/>
      <c r="BQ307" s="508"/>
      <c r="BS307" s="501" t="s">
        <v>4749</v>
      </c>
      <c r="BT307"/>
      <c r="BU307"/>
      <c r="BV307" s="405"/>
      <c r="BW307" s="508"/>
      <c r="BY307" s="501" t="s">
        <v>4482</v>
      </c>
      <c r="BZ307"/>
      <c r="CA307"/>
      <c r="CB307" s="405"/>
      <c r="CC307" s="508"/>
      <c r="CE307" s="501" t="s">
        <v>694</v>
      </c>
      <c r="CF307"/>
      <c r="CG307"/>
      <c r="CH307" s="405"/>
      <c r="CI307" s="508"/>
      <c r="CK307" s="501" t="s">
        <v>2759</v>
      </c>
      <c r="CL307"/>
      <c r="CM307"/>
      <c r="CN307" s="405"/>
      <c r="CO307" s="508"/>
      <c r="CQ307" s="501" t="s">
        <v>185</v>
      </c>
      <c r="CR307"/>
      <c r="CS307"/>
      <c r="CT307" s="405"/>
      <c r="CU307" s="508"/>
      <c r="CW307" s="501" t="s">
        <v>174</v>
      </c>
      <c r="CX307"/>
      <c r="CY307"/>
      <c r="CZ307" s="405"/>
      <c r="DA307" s="508"/>
      <c r="DC307" s="501" t="s">
        <v>2760</v>
      </c>
      <c r="DF307" s="405"/>
      <c r="DG307" s="508"/>
      <c r="DR307" s="56"/>
      <c r="DT307" s="410"/>
      <c r="DU307" s="341"/>
      <c r="DV307" s="341"/>
      <c r="DW307" s="224"/>
      <c r="DX307" s="407"/>
      <c r="DY307" s="341"/>
      <c r="DZ307" s="410"/>
      <c r="EA307" s="341"/>
      <c r="EB307" s="341"/>
      <c r="EC307" s="228"/>
      <c r="ED307" s="56"/>
      <c r="EE307" s="341"/>
      <c r="EF307" s="410"/>
      <c r="EG307" s="341"/>
      <c r="EH307" s="341"/>
      <c r="EI307" s="228"/>
      <c r="EJ307" s="56"/>
      <c r="EK307" s="34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4465</v>
      </c>
      <c r="D308" s="1">
        <f>'Punten per wedstrijd'!H43</f>
        <v>478</v>
      </c>
      <c r="E308" s="56">
        <v>0</v>
      </c>
      <c r="G308" s="409" t="s">
        <v>0</v>
      </c>
      <c r="H308" s="408" t="s">
        <v>2753</v>
      </c>
      <c r="L308" s="517">
        <f>$AF$533</f>
        <v>20</v>
      </c>
      <c r="M308" s="422">
        <f>$E$533</f>
        <v>4111.2</v>
      </c>
      <c r="O308" s="408" t="s">
        <v>3247</v>
      </c>
      <c r="S308" s="408" t="s">
        <v>4429</v>
      </c>
      <c r="W308" s="408" t="s">
        <v>4466</v>
      </c>
      <c r="AA308" s="408" t="s">
        <v>4421</v>
      </c>
      <c r="AE308" s="408" t="s">
        <v>4465</v>
      </c>
      <c r="AI308" s="408" t="s">
        <v>4387</v>
      </c>
      <c r="AM308" s="408" t="s">
        <v>4465</v>
      </c>
      <c r="AQ308" s="408" t="s">
        <v>4466</v>
      </c>
      <c r="AU308" s="408" t="s">
        <v>3250</v>
      </c>
      <c r="AY308" s="408" t="s">
        <v>2751</v>
      </c>
      <c r="BC308" s="408" t="s">
        <v>4470</v>
      </c>
      <c r="BF308" s="410"/>
      <c r="BG308" s="408" t="s">
        <v>4464</v>
      </c>
      <c r="BJ308" s="1">
        <v>406.90000000000003</v>
      </c>
      <c r="BK308" s="56">
        <v>3</v>
      </c>
      <c r="BM308" s="408" t="s">
        <v>4467</v>
      </c>
      <c r="BP308" s="1">
        <v>0</v>
      </c>
      <c r="BQ308" s="56">
        <v>0</v>
      </c>
      <c r="BS308" s="408" t="s">
        <v>4464</v>
      </c>
      <c r="BV308" s="1">
        <v>137.30000000000001</v>
      </c>
      <c r="BW308" s="56">
        <v>0</v>
      </c>
      <c r="BY308" s="408" t="s">
        <v>4421</v>
      </c>
      <c r="CB308" s="1">
        <v>46.4</v>
      </c>
      <c r="CC308" s="56">
        <v>2</v>
      </c>
      <c r="CE308" s="408" t="s">
        <v>4470</v>
      </c>
      <c r="CH308" s="1">
        <v>180.6</v>
      </c>
      <c r="CI308" s="56">
        <v>0</v>
      </c>
      <c r="CK308" s="408" t="s">
        <v>4469</v>
      </c>
      <c r="CN308" s="1">
        <v>300.60000000000002</v>
      </c>
      <c r="CO308" s="56">
        <v>1</v>
      </c>
      <c r="CQ308" s="408" t="s">
        <v>2751</v>
      </c>
      <c r="CT308" s="1">
        <v>601.20000000000005</v>
      </c>
      <c r="CU308" s="56">
        <v>3</v>
      </c>
      <c r="CW308" s="408" t="s">
        <v>4469</v>
      </c>
      <c r="CZ308" s="1">
        <v>248.70000000000002</v>
      </c>
      <c r="DA308" s="56">
        <v>1</v>
      </c>
      <c r="DC308" s="408" t="s">
        <v>4373</v>
      </c>
      <c r="DF308" s="1">
        <v>410.2</v>
      </c>
      <c r="DG308" s="56">
        <v>0</v>
      </c>
      <c r="DR308" s="56"/>
      <c r="DT308" s="410"/>
      <c r="DW308" s="28"/>
      <c r="DX308" s="56"/>
      <c r="DZ308" s="410"/>
      <c r="EC308" s="28"/>
      <c r="ED308" s="56"/>
      <c r="EF308" s="410"/>
      <c r="EI308" s="28"/>
      <c r="EJ308" s="56"/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3247</v>
      </c>
      <c r="D309" s="1">
        <f>'Punten per wedstrijd'!H84</f>
        <v>617.5</v>
      </c>
      <c r="E309" s="56">
        <v>3</v>
      </c>
      <c r="G309" s="409" t="s">
        <v>2</v>
      </c>
      <c r="H309" s="408" t="s">
        <v>4464</v>
      </c>
      <c r="J309" s="228"/>
      <c r="K309" s="56"/>
      <c r="L309" s="517">
        <f>$AF$516</f>
        <v>19</v>
      </c>
      <c r="M309" s="422">
        <f>$E$516</f>
        <v>4155.1000000000004</v>
      </c>
      <c r="O309" s="408" t="s">
        <v>4429</v>
      </c>
      <c r="S309" s="408" t="s">
        <v>4398</v>
      </c>
      <c r="W309" s="408" t="s">
        <v>2751</v>
      </c>
      <c r="AA309" s="408" t="s">
        <v>1691</v>
      </c>
      <c r="AE309" s="408" t="s">
        <v>4421</v>
      </c>
      <c r="AI309" s="408" t="s">
        <v>2751</v>
      </c>
      <c r="AM309" s="408" t="s">
        <v>4468</v>
      </c>
      <c r="AQ309" s="408" t="s">
        <v>4398</v>
      </c>
      <c r="AU309" s="408" t="s">
        <v>4469</v>
      </c>
      <c r="AY309" s="408" t="s">
        <v>3250</v>
      </c>
      <c r="BC309" s="408" t="s">
        <v>3236</v>
      </c>
      <c r="BF309" s="410"/>
      <c r="BG309" s="408" t="s">
        <v>4470</v>
      </c>
      <c r="BJ309" s="1">
        <v>215.1</v>
      </c>
      <c r="BK309" s="56">
        <v>0</v>
      </c>
      <c r="BM309" s="408" t="s">
        <v>3250</v>
      </c>
      <c r="BP309" s="1">
        <v>491</v>
      </c>
      <c r="BQ309" s="56">
        <v>3</v>
      </c>
      <c r="BS309" s="408" t="s">
        <v>4398</v>
      </c>
      <c r="BV309" s="1">
        <v>187.89999999999998</v>
      </c>
      <c r="BW309" s="56">
        <v>3</v>
      </c>
      <c r="BY309" s="408" t="s">
        <v>4387</v>
      </c>
      <c r="CB309" s="1">
        <v>45.5</v>
      </c>
      <c r="CC309" s="56">
        <v>1</v>
      </c>
      <c r="CE309" s="408" t="s">
        <v>3250</v>
      </c>
      <c r="CH309" s="1">
        <v>644.5</v>
      </c>
      <c r="CI309" s="56">
        <v>3</v>
      </c>
      <c r="CK309" s="408" t="s">
        <v>4392</v>
      </c>
      <c r="CN309" s="1">
        <v>355.8</v>
      </c>
      <c r="CO309" s="56">
        <v>2</v>
      </c>
      <c r="CQ309" s="408" t="s">
        <v>4429</v>
      </c>
      <c r="CT309" s="1">
        <v>435.4</v>
      </c>
      <c r="CU309" s="56">
        <v>0</v>
      </c>
      <c r="CW309" s="408" t="s">
        <v>4464</v>
      </c>
      <c r="CZ309" s="1">
        <v>297.39999999999998</v>
      </c>
      <c r="DA309" s="56">
        <v>2</v>
      </c>
      <c r="DC309" s="408" t="s">
        <v>4421</v>
      </c>
      <c r="DF309" s="1">
        <v>668</v>
      </c>
      <c r="DG309" s="56">
        <v>3</v>
      </c>
      <c r="DR309" s="56"/>
      <c r="DT309" s="410"/>
      <c r="DW309" s="28"/>
      <c r="DX309" s="56"/>
      <c r="DZ309" s="410"/>
      <c r="EC309" s="28"/>
      <c r="ED309" s="56"/>
      <c r="EF309" s="410"/>
      <c r="EI309" s="28"/>
      <c r="EJ309" s="56"/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9" t="s">
        <v>3</v>
      </c>
      <c r="H310" s="408" t="s">
        <v>4398</v>
      </c>
      <c r="L310" s="517">
        <f>$AF$522</f>
        <v>19</v>
      </c>
      <c r="M310" s="422">
        <f>$E$522</f>
        <v>4025.8</v>
      </c>
      <c r="O310" s="408"/>
      <c r="S310" s="408"/>
      <c r="W310" s="408"/>
      <c r="AA310" s="408"/>
      <c r="AE310" s="408"/>
      <c r="AI310" s="408"/>
      <c r="AM310" s="408"/>
      <c r="AQ310" s="408"/>
      <c r="AU310" s="408"/>
      <c r="AY310" s="408"/>
      <c r="BC310" s="408"/>
      <c r="BF310" s="410"/>
      <c r="BG310" s="408"/>
      <c r="BJ310" s="1"/>
      <c r="BK310" s="56"/>
      <c r="BM310" s="408"/>
      <c r="BP310" s="1"/>
      <c r="BQ310" s="56"/>
      <c r="BS310" s="408"/>
      <c r="BV310" s="1"/>
      <c r="BW310" s="56"/>
      <c r="BY310" s="408"/>
      <c r="CB310" s="1"/>
      <c r="CC310" s="56"/>
      <c r="CE310" s="408"/>
      <c r="CH310" s="1"/>
      <c r="CI310" s="56"/>
      <c r="CK310" s="408"/>
      <c r="CN310" s="1"/>
      <c r="CO310" s="56"/>
      <c r="CQ310" s="408"/>
      <c r="CT310" s="1"/>
      <c r="CU310" s="56"/>
      <c r="CW310" s="408"/>
      <c r="CZ310" s="1"/>
      <c r="DA310" s="56"/>
      <c r="DC310" s="408"/>
      <c r="DF310" s="1"/>
      <c r="DG310" s="56"/>
      <c r="DR310" s="56"/>
      <c r="DT310" s="410"/>
      <c r="DW310" s="28"/>
      <c r="DX310" s="56"/>
      <c r="DZ310" s="410"/>
      <c r="EC310" s="28"/>
      <c r="ED310" s="56"/>
      <c r="EF310" s="410"/>
      <c r="EI310" s="28"/>
      <c r="EJ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4469</v>
      </c>
      <c r="D311" s="1">
        <f>'Punten per wedstrijd'!H108</f>
        <v>535.5</v>
      </c>
      <c r="E311" s="56">
        <v>3</v>
      </c>
      <c r="G311" s="409" t="s">
        <v>5</v>
      </c>
      <c r="H311" s="408" t="s">
        <v>1688</v>
      </c>
      <c r="L311" s="517">
        <f>$AF$528</f>
        <v>18</v>
      </c>
      <c r="M311" s="422">
        <f>$E$528</f>
        <v>3611.1</v>
      </c>
      <c r="O311" s="408" t="s">
        <v>4398</v>
      </c>
      <c r="S311" s="408" t="s">
        <v>4468</v>
      </c>
      <c r="W311" s="408" t="s">
        <v>1691</v>
      </c>
      <c r="AA311" s="408" t="s">
        <v>4464</v>
      </c>
      <c r="AE311" s="408" t="s">
        <v>1688</v>
      </c>
      <c r="AI311" s="408" t="s">
        <v>4421</v>
      </c>
      <c r="AM311" s="408" t="s">
        <v>4470</v>
      </c>
      <c r="AQ311" s="408" t="s">
        <v>4464</v>
      </c>
      <c r="AU311" s="408" t="s">
        <v>4398</v>
      </c>
      <c r="AY311" s="408" t="s">
        <v>3251</v>
      </c>
      <c r="BC311" s="408" t="s">
        <v>4465</v>
      </c>
      <c r="BF311" s="410"/>
      <c r="BG311" s="408" t="s">
        <v>4387</v>
      </c>
      <c r="BJ311" s="1">
        <v>31.6</v>
      </c>
      <c r="BK311" s="56">
        <v>0</v>
      </c>
      <c r="BM311" s="408" t="s">
        <v>4466</v>
      </c>
      <c r="BP311" s="1">
        <v>154.30000000000001</v>
      </c>
      <c r="BQ311" s="56">
        <v>1</v>
      </c>
      <c r="BS311" s="408" t="s">
        <v>4392</v>
      </c>
      <c r="BV311" s="1">
        <v>154.29999999999998</v>
      </c>
      <c r="BW311" s="56">
        <v>3</v>
      </c>
      <c r="BY311" s="408" t="s">
        <v>4470</v>
      </c>
      <c r="CB311" s="1">
        <v>109.9</v>
      </c>
      <c r="CC311" s="56">
        <v>3</v>
      </c>
      <c r="CE311" s="408" t="s">
        <v>4469</v>
      </c>
      <c r="CH311" s="1">
        <v>311.60000000000002</v>
      </c>
      <c r="CI311" s="56">
        <v>0</v>
      </c>
      <c r="CK311" s="408" t="s">
        <v>3247</v>
      </c>
      <c r="CN311" s="1">
        <v>253.5</v>
      </c>
      <c r="CO311" s="56">
        <v>0</v>
      </c>
      <c r="CQ311" s="408" t="s">
        <v>4466</v>
      </c>
      <c r="CT311" s="1">
        <v>474.80000000000007</v>
      </c>
      <c r="CU311" s="56">
        <v>3</v>
      </c>
      <c r="CW311" s="408" t="s">
        <v>1688</v>
      </c>
      <c r="CZ311" s="1">
        <v>540</v>
      </c>
      <c r="DA311" s="56">
        <v>3</v>
      </c>
      <c r="DC311" s="408" t="s">
        <v>4470</v>
      </c>
      <c r="DF311" s="1">
        <v>328.3</v>
      </c>
      <c r="DG311" s="56">
        <v>0</v>
      </c>
      <c r="DR311" s="56"/>
      <c r="DT311" s="410"/>
      <c r="DW311" s="28"/>
      <c r="DX311" s="56"/>
      <c r="DZ311" s="410"/>
      <c r="EC311" s="28"/>
      <c r="ED311" s="56"/>
      <c r="EF311" s="410"/>
      <c r="EI311" s="28"/>
      <c r="EJ311" s="56"/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4373</v>
      </c>
      <c r="D312" s="1">
        <f>'Punten per wedstrijd'!H145</f>
        <v>290.25</v>
      </c>
      <c r="E312" s="56">
        <v>0</v>
      </c>
      <c r="G312" s="409" t="s">
        <v>7</v>
      </c>
      <c r="H312" s="408" t="s">
        <v>2751</v>
      </c>
      <c r="L312" s="517">
        <f>$AF$523</f>
        <v>18</v>
      </c>
      <c r="M312" s="422">
        <f>$E$523</f>
        <v>3452.3</v>
      </c>
      <c r="O312" s="408" t="s">
        <v>4465</v>
      </c>
      <c r="S312" s="408" t="s">
        <v>2753</v>
      </c>
      <c r="W312" s="408" t="s">
        <v>4429</v>
      </c>
      <c r="AA312" s="408" t="s">
        <v>1688</v>
      </c>
      <c r="AE312" s="408" t="s">
        <v>2751</v>
      </c>
      <c r="AI312" s="408" t="s">
        <v>4429</v>
      </c>
      <c r="AM312" s="408" t="s">
        <v>3251</v>
      </c>
      <c r="AQ312" s="408" t="s">
        <v>3250</v>
      </c>
      <c r="AU312" s="408" t="s">
        <v>3251</v>
      </c>
      <c r="AY312" s="408" t="s">
        <v>1691</v>
      </c>
      <c r="BC312" s="408" t="s">
        <v>3251</v>
      </c>
      <c r="BF312" s="410"/>
      <c r="BG312" s="408" t="s">
        <v>1691</v>
      </c>
      <c r="BJ312" s="1">
        <v>421.20000000000005</v>
      </c>
      <c r="BK312" s="56">
        <v>3</v>
      </c>
      <c r="BM312" s="408" t="s">
        <v>4469</v>
      </c>
      <c r="BP312" s="1">
        <v>156.5</v>
      </c>
      <c r="BQ312" s="56">
        <v>2</v>
      </c>
      <c r="BS312" s="408" t="s">
        <v>4465</v>
      </c>
      <c r="BV312" s="1">
        <v>105.4</v>
      </c>
      <c r="BW312" s="56">
        <v>0</v>
      </c>
      <c r="BY312" s="408" t="s">
        <v>2753</v>
      </c>
      <c r="CB312" s="1">
        <v>0</v>
      </c>
      <c r="CC312" s="56">
        <v>0</v>
      </c>
      <c r="CE312" s="408" t="s">
        <v>4387</v>
      </c>
      <c r="CH312" s="1">
        <v>434.19999999999993</v>
      </c>
      <c r="CI312" s="56">
        <v>3</v>
      </c>
      <c r="CK312" s="408" t="s">
        <v>4470</v>
      </c>
      <c r="CN312" s="1">
        <v>458.95000000000005</v>
      </c>
      <c r="CO312" s="56">
        <v>3</v>
      </c>
      <c r="CQ312" s="408" t="s">
        <v>3251</v>
      </c>
      <c r="CT312" s="1">
        <v>300.7</v>
      </c>
      <c r="CU312" s="56">
        <v>0</v>
      </c>
      <c r="CW312" s="408" t="s">
        <v>4466</v>
      </c>
      <c r="CZ312" s="1">
        <v>344.49999999999994</v>
      </c>
      <c r="DA312" s="56">
        <v>0</v>
      </c>
      <c r="DC312" s="408" t="s">
        <v>4465</v>
      </c>
      <c r="DF312" s="1">
        <v>495.30000000000007</v>
      </c>
      <c r="DG312" s="56">
        <v>3</v>
      </c>
      <c r="DR312" s="56"/>
      <c r="DT312" s="410"/>
      <c r="DW312" s="28"/>
      <c r="DX312" s="56"/>
      <c r="DZ312" s="410"/>
      <c r="EC312" s="28"/>
      <c r="ED312" s="56"/>
      <c r="EF312" s="410"/>
      <c r="EI312" s="28"/>
      <c r="EJ312" s="56"/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9" t="s">
        <v>8</v>
      </c>
      <c r="H313" s="408" t="s">
        <v>4392</v>
      </c>
      <c r="L313" s="517">
        <f>$AF$525</f>
        <v>17</v>
      </c>
      <c r="M313" s="422">
        <f>$E$525</f>
        <v>4235.5999999999995</v>
      </c>
      <c r="O313" s="408"/>
      <c r="S313" s="408"/>
      <c r="W313" s="408"/>
      <c r="AA313" s="408"/>
      <c r="AE313" s="408"/>
      <c r="AI313" s="408"/>
      <c r="AM313" s="408"/>
      <c r="AQ313" s="408"/>
      <c r="AU313" s="408"/>
      <c r="AY313" s="408"/>
      <c r="BC313" s="408"/>
      <c r="BF313" s="410"/>
      <c r="BG313" s="408"/>
      <c r="BJ313" s="1"/>
      <c r="BK313" s="56"/>
      <c r="BM313" s="408"/>
      <c r="BP313" s="1"/>
      <c r="BQ313" s="56"/>
      <c r="BS313" s="408"/>
      <c r="BV313" s="1"/>
      <c r="BW313" s="56"/>
      <c r="BY313" s="408"/>
      <c r="CB313" s="1"/>
      <c r="CC313" s="56"/>
      <c r="CE313" s="408"/>
      <c r="CH313" s="1"/>
      <c r="CI313" s="56"/>
      <c r="CK313" s="408"/>
      <c r="CN313" s="1"/>
      <c r="CO313" s="56"/>
      <c r="CQ313" s="408"/>
      <c r="CT313" s="1"/>
      <c r="CU313" s="56"/>
      <c r="CW313" s="408"/>
      <c r="CZ313" s="1"/>
      <c r="DA313" s="56"/>
      <c r="DC313" s="408"/>
      <c r="DF313" s="1"/>
      <c r="DG313" s="56"/>
      <c r="DR313" s="56"/>
      <c r="DT313" s="410"/>
      <c r="DW313" s="28"/>
      <c r="DX313" s="56"/>
      <c r="DZ313" s="410"/>
      <c r="EC313" s="28"/>
      <c r="ED313" s="56"/>
      <c r="EF313" s="410"/>
      <c r="EI313" s="28"/>
      <c r="EJ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1688</v>
      </c>
      <c r="D314" s="1">
        <f>'Punten per wedstrijd'!H91</f>
        <v>283.5</v>
      </c>
      <c r="E314" s="56">
        <v>0</v>
      </c>
      <c r="G314" s="409" t="s">
        <v>10</v>
      </c>
      <c r="H314" s="292" t="s">
        <v>4468</v>
      </c>
      <c r="L314" s="517">
        <f>$AF$521</f>
        <v>17</v>
      </c>
      <c r="M314" s="422">
        <f>$E$521</f>
        <v>4232.3</v>
      </c>
      <c r="O314" s="408" t="s">
        <v>4470</v>
      </c>
      <c r="S314" s="408" t="s">
        <v>4469</v>
      </c>
      <c r="W314" s="408" t="s">
        <v>4464</v>
      </c>
      <c r="AA314" s="408" t="s">
        <v>4387</v>
      </c>
      <c r="AE314" s="408" t="s">
        <v>4387</v>
      </c>
      <c r="AI314" s="408" t="s">
        <v>3251</v>
      </c>
      <c r="AM314" s="408" t="s">
        <v>3247</v>
      </c>
      <c r="AQ314" s="408" t="s">
        <v>3251</v>
      </c>
      <c r="AU314" s="408" t="s">
        <v>3236</v>
      </c>
      <c r="AY314" s="408" t="s">
        <v>4466</v>
      </c>
      <c r="BC314" s="408" t="s">
        <v>4469</v>
      </c>
      <c r="BF314" s="410"/>
      <c r="BG314" s="408" t="s">
        <v>4465</v>
      </c>
      <c r="BJ314" s="1">
        <v>177.5</v>
      </c>
      <c r="BK314" s="56">
        <v>0</v>
      </c>
      <c r="BM314" s="408" t="s">
        <v>4465</v>
      </c>
      <c r="BP314" s="1">
        <v>210</v>
      </c>
      <c r="BQ314" s="56">
        <v>3</v>
      </c>
      <c r="BS314" s="408" t="s">
        <v>3250</v>
      </c>
      <c r="BV314" s="1">
        <v>98.799999999999983</v>
      </c>
      <c r="BW314" s="56">
        <v>0</v>
      </c>
      <c r="BY314" s="408" t="s">
        <v>4465</v>
      </c>
      <c r="CB314" s="1">
        <v>0</v>
      </c>
      <c r="CC314" s="56">
        <v>0</v>
      </c>
      <c r="CE314" s="408" t="s">
        <v>4373</v>
      </c>
      <c r="CH314" s="1">
        <v>366.3</v>
      </c>
      <c r="CI314" s="56">
        <v>0</v>
      </c>
      <c r="CK314" s="408" t="s">
        <v>4466</v>
      </c>
      <c r="CN314" s="1">
        <v>295.5</v>
      </c>
      <c r="CO314" s="56">
        <v>3</v>
      </c>
      <c r="CQ314" s="408" t="s">
        <v>2753</v>
      </c>
      <c r="CT314" s="1">
        <v>520</v>
      </c>
      <c r="CU314" s="56">
        <v>2</v>
      </c>
      <c r="CW314" s="408" t="s">
        <v>4467</v>
      </c>
      <c r="CZ314" s="1">
        <v>434.9</v>
      </c>
      <c r="DA314" s="56">
        <v>0</v>
      </c>
      <c r="DC314" s="408" t="s">
        <v>4464</v>
      </c>
      <c r="DF314" s="1">
        <v>673.99999999999989</v>
      </c>
      <c r="DG314" s="56">
        <v>1</v>
      </c>
      <c r="DR314" s="56"/>
      <c r="DT314" s="410"/>
      <c r="DW314" s="28"/>
      <c r="DX314" s="56"/>
      <c r="DZ314" s="410"/>
      <c r="EC314" s="28"/>
      <c r="ED314" s="56"/>
      <c r="EF314" s="410"/>
      <c r="EI314" s="28"/>
      <c r="EJ314" s="56"/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3250</v>
      </c>
      <c r="D315" s="1">
        <f>'Punten per wedstrijd'!H113</f>
        <v>419.7</v>
      </c>
      <c r="E315" s="56">
        <v>3</v>
      </c>
      <c r="G315" s="411" t="s">
        <v>12</v>
      </c>
      <c r="H315" s="545" t="s">
        <v>4470</v>
      </c>
      <c r="I315" s="241"/>
      <c r="J315" s="241"/>
      <c r="K315" s="241"/>
      <c r="L315" s="546">
        <f>$AF$535</f>
        <v>17</v>
      </c>
      <c r="M315" s="540">
        <f>$E$535</f>
        <v>3295.5000000000005</v>
      </c>
      <c r="O315" s="408" t="s">
        <v>4421</v>
      </c>
      <c r="S315" s="408" t="s">
        <v>4470</v>
      </c>
      <c r="W315" s="408" t="s">
        <v>3251</v>
      </c>
      <c r="AA315" s="408" t="s">
        <v>3236</v>
      </c>
      <c r="AE315" s="408" t="s">
        <v>4464</v>
      </c>
      <c r="AI315" s="408" t="s">
        <v>2753</v>
      </c>
      <c r="AM315" s="408" t="s">
        <v>4466</v>
      </c>
      <c r="AQ315" s="408" t="s">
        <v>3247</v>
      </c>
      <c r="AU315" s="408" t="s">
        <v>4373</v>
      </c>
      <c r="AY315" s="408" t="s">
        <v>4465</v>
      </c>
      <c r="BC315" s="408" t="s">
        <v>4467</v>
      </c>
      <c r="BF315" s="410"/>
      <c r="BG315" s="408" t="s">
        <v>1688</v>
      </c>
      <c r="BJ315" s="1">
        <v>222.2</v>
      </c>
      <c r="BK315" s="56">
        <v>3</v>
      </c>
      <c r="BM315" s="408" t="s">
        <v>4387</v>
      </c>
      <c r="BP315" s="1">
        <v>88.700000000000017</v>
      </c>
      <c r="BQ315" s="56">
        <v>0</v>
      </c>
      <c r="BS315" s="408" t="s">
        <v>2753</v>
      </c>
      <c r="BV315" s="1">
        <v>174.39999999999998</v>
      </c>
      <c r="BW315" s="56">
        <v>3</v>
      </c>
      <c r="BY315" s="408" t="s">
        <v>3236</v>
      </c>
      <c r="CB315" s="1">
        <v>5.2</v>
      </c>
      <c r="CC315" s="56">
        <v>3</v>
      </c>
      <c r="CE315" s="408" t="s">
        <v>4398</v>
      </c>
      <c r="CH315" s="1">
        <v>804.40000000000009</v>
      </c>
      <c r="CI315" s="56">
        <v>3</v>
      </c>
      <c r="CK315" s="408" t="s">
        <v>3250</v>
      </c>
      <c r="CN315" s="1">
        <v>124</v>
      </c>
      <c r="CO315" s="56">
        <v>0</v>
      </c>
      <c r="CQ315" s="408" t="s">
        <v>1691</v>
      </c>
      <c r="CT315" s="1">
        <v>477.1</v>
      </c>
      <c r="CU315" s="56">
        <v>1</v>
      </c>
      <c r="CW315" s="408" t="s">
        <v>4392</v>
      </c>
      <c r="CZ315" s="1">
        <v>795</v>
      </c>
      <c r="DA315" s="56">
        <v>3</v>
      </c>
      <c r="DC315" s="408" t="s">
        <v>4468</v>
      </c>
      <c r="DF315" s="1">
        <v>735.80000000000007</v>
      </c>
      <c r="DG315" s="56">
        <v>2</v>
      </c>
      <c r="DR315" s="56"/>
      <c r="DT315" s="410"/>
      <c r="DW315" s="28"/>
      <c r="DX315" s="56"/>
      <c r="DZ315" s="410"/>
      <c r="EC315" s="28"/>
      <c r="ED315" s="56"/>
      <c r="EF315" s="410"/>
      <c r="EI315" s="28"/>
      <c r="EJ315" s="56"/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9" t="s">
        <v>14</v>
      </c>
      <c r="H316" s="408" t="s">
        <v>3250</v>
      </c>
      <c r="L316" s="517">
        <f>$AF$531</f>
        <v>16</v>
      </c>
      <c r="M316" s="422">
        <f>$E$531</f>
        <v>3343.2999999999997</v>
      </c>
      <c r="O316" s="408"/>
      <c r="S316" s="408"/>
      <c r="W316" s="408"/>
      <c r="AA316" s="408"/>
      <c r="AE316" s="408"/>
      <c r="AI316" s="408"/>
      <c r="AM316" s="408"/>
      <c r="AQ316" s="408"/>
      <c r="AU316" s="408"/>
      <c r="AY316" s="408"/>
      <c r="BC316" s="408"/>
      <c r="BF316" s="410"/>
      <c r="BG316" s="408"/>
      <c r="BJ316" s="1"/>
      <c r="BK316" s="56"/>
      <c r="BM316" s="408"/>
      <c r="BP316" s="1"/>
      <c r="BQ316" s="56"/>
      <c r="BS316" s="408"/>
      <c r="BV316" s="1"/>
      <c r="BW316" s="56"/>
      <c r="BY316" s="408"/>
      <c r="CB316" s="1"/>
      <c r="CC316" s="56"/>
      <c r="CE316" s="408"/>
      <c r="CH316" s="1"/>
      <c r="CI316" s="56"/>
      <c r="CK316" s="408"/>
      <c r="CN316" s="1"/>
      <c r="CO316" s="56"/>
      <c r="CQ316" s="408"/>
      <c r="CT316" s="1"/>
      <c r="CU316" s="56"/>
      <c r="CW316" s="408"/>
      <c r="CZ316" s="1"/>
      <c r="DA316" s="56"/>
      <c r="DC316" s="408"/>
      <c r="DF316" s="1"/>
      <c r="DG316" s="56"/>
      <c r="DR316" s="56"/>
      <c r="DT316" s="410"/>
      <c r="DW316" s="28"/>
      <c r="DX316" s="56"/>
      <c r="DZ316" s="410"/>
      <c r="EC316" s="28"/>
      <c r="ED316" s="56"/>
      <c r="EF316" s="410"/>
      <c r="EI316" s="28"/>
      <c r="EJ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4429</v>
      </c>
      <c r="D317" s="1">
        <f>'Punten per wedstrijd'!H89</f>
        <v>374.4</v>
      </c>
      <c r="E317" s="56">
        <v>0</v>
      </c>
      <c r="G317" s="409" t="s">
        <v>16</v>
      </c>
      <c r="H317" s="571" t="s">
        <v>4466</v>
      </c>
      <c r="I317" s="568"/>
      <c r="J317" s="572"/>
      <c r="K317" s="573"/>
      <c r="L317" s="569">
        <f>$AF$519</f>
        <v>15</v>
      </c>
      <c r="M317" s="570">
        <f>$E$519</f>
        <v>3296.7</v>
      </c>
      <c r="O317" s="408" t="s">
        <v>2753</v>
      </c>
      <c r="S317" s="408" t="s">
        <v>4392</v>
      </c>
      <c r="W317" s="408" t="s">
        <v>4398</v>
      </c>
      <c r="AA317" s="408" t="s">
        <v>4392</v>
      </c>
      <c r="AE317" s="408" t="s">
        <v>3250</v>
      </c>
      <c r="AI317" s="408" t="s">
        <v>4466</v>
      </c>
      <c r="AM317" s="408" t="s">
        <v>2753</v>
      </c>
      <c r="AQ317" s="408" t="s">
        <v>1688</v>
      </c>
      <c r="AU317" s="408" t="s">
        <v>2751</v>
      </c>
      <c r="AY317" s="408" t="s">
        <v>4468</v>
      </c>
      <c r="BC317" s="408" t="s">
        <v>4398</v>
      </c>
      <c r="BF317" s="410"/>
      <c r="BG317" s="408" t="s">
        <v>4429</v>
      </c>
      <c r="BJ317" s="1">
        <v>136.89999999999998</v>
      </c>
      <c r="BK317" s="56">
        <v>3</v>
      </c>
      <c r="BM317" s="408" t="s">
        <v>4398</v>
      </c>
      <c r="BP317" s="1">
        <v>288.5</v>
      </c>
      <c r="BQ317" s="56">
        <v>2</v>
      </c>
      <c r="BS317" s="408" t="s">
        <v>2751</v>
      </c>
      <c r="BV317" s="1">
        <v>130.1</v>
      </c>
      <c r="BW317" s="56">
        <v>1</v>
      </c>
      <c r="BY317" s="408" t="s">
        <v>1691</v>
      </c>
      <c r="CB317" s="1">
        <v>42</v>
      </c>
      <c r="CC317" s="56">
        <v>1</v>
      </c>
      <c r="CE317" s="408" t="s">
        <v>2753</v>
      </c>
      <c r="CH317" s="1">
        <v>791.6</v>
      </c>
      <c r="CI317" s="56">
        <v>3</v>
      </c>
      <c r="CK317" s="408" t="s">
        <v>4421</v>
      </c>
      <c r="CN317" s="1">
        <v>231.1</v>
      </c>
      <c r="CO317" s="56">
        <v>3</v>
      </c>
      <c r="CQ317" s="408" t="s">
        <v>4467</v>
      </c>
      <c r="CT317" s="1">
        <v>356.7</v>
      </c>
      <c r="CU317" s="56">
        <v>0</v>
      </c>
      <c r="CW317" s="408" t="s">
        <v>4398</v>
      </c>
      <c r="CZ317" s="1">
        <v>460.4</v>
      </c>
      <c r="DA317" s="56">
        <v>2</v>
      </c>
      <c r="DC317" s="408" t="s">
        <v>2753</v>
      </c>
      <c r="DF317" s="1">
        <v>927.50000000000011</v>
      </c>
      <c r="DG317" s="56">
        <v>3</v>
      </c>
      <c r="DR317" s="56"/>
      <c r="DT317" s="410"/>
      <c r="DW317" s="28"/>
      <c r="DX317" s="56"/>
      <c r="DZ317" s="410"/>
      <c r="EC317" s="28"/>
      <c r="ED317" s="56"/>
      <c r="EF317" s="410"/>
      <c r="EI317" s="28"/>
      <c r="EJ317" s="56"/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70</v>
      </c>
      <c r="D318" s="1">
        <f>'Punten per wedstrijd'!H155</f>
        <v>510.25</v>
      </c>
      <c r="E318" s="56">
        <v>3</v>
      </c>
      <c r="G318" s="409" t="s">
        <v>18</v>
      </c>
      <c r="H318" s="408" t="s">
        <v>3236</v>
      </c>
      <c r="J318" s="228"/>
      <c r="K318" s="56"/>
      <c r="L318" s="517">
        <f>$AF$515</f>
        <v>14</v>
      </c>
      <c r="M318" s="422">
        <f>$E$515</f>
        <v>3167.9</v>
      </c>
      <c r="O318" s="408" t="s">
        <v>4469</v>
      </c>
      <c r="S318" s="408" t="s">
        <v>1688</v>
      </c>
      <c r="W318" s="408" t="s">
        <v>4421</v>
      </c>
      <c r="AA318" s="408" t="s">
        <v>3250</v>
      </c>
      <c r="AE318" s="408" t="s">
        <v>4429</v>
      </c>
      <c r="AI318" s="408" t="s">
        <v>4470</v>
      </c>
      <c r="AM318" s="408" t="s">
        <v>1688</v>
      </c>
      <c r="AQ318" s="408" t="s">
        <v>4470</v>
      </c>
      <c r="AU318" s="408" t="s">
        <v>4464</v>
      </c>
      <c r="AY318" s="408" t="s">
        <v>4469</v>
      </c>
      <c r="BC318" s="408" t="s">
        <v>4387</v>
      </c>
      <c r="BF318" s="410"/>
      <c r="BG318" s="408" t="s">
        <v>3251</v>
      </c>
      <c r="BJ318" s="1">
        <v>70.7</v>
      </c>
      <c r="BK318" s="56">
        <v>0</v>
      </c>
      <c r="BM318" s="408" t="s">
        <v>3236</v>
      </c>
      <c r="BP318" s="1">
        <v>234.8</v>
      </c>
      <c r="BQ318" s="56">
        <v>1</v>
      </c>
      <c r="BS318" s="408" t="s">
        <v>3247</v>
      </c>
      <c r="BV318" s="1">
        <v>138.80000000000001</v>
      </c>
      <c r="BW318" s="56">
        <v>2</v>
      </c>
      <c r="BY318" s="408" t="s">
        <v>4464</v>
      </c>
      <c r="CB318" s="1">
        <v>45.5</v>
      </c>
      <c r="CC318" s="56">
        <v>2</v>
      </c>
      <c r="CE318" s="408" t="s">
        <v>3247</v>
      </c>
      <c r="CH318" s="1">
        <v>174.5</v>
      </c>
      <c r="CI318" s="56">
        <v>0</v>
      </c>
      <c r="CK318" s="408" t="s">
        <v>3236</v>
      </c>
      <c r="CN318" s="1">
        <v>180.7</v>
      </c>
      <c r="CO318" s="56">
        <v>0</v>
      </c>
      <c r="CQ318" s="408" t="s">
        <v>4387</v>
      </c>
      <c r="CT318" s="1">
        <v>462.60000000000008</v>
      </c>
      <c r="CU318" s="56">
        <v>3</v>
      </c>
      <c r="CW318" s="408" t="s">
        <v>3247</v>
      </c>
      <c r="CZ318" s="1">
        <v>370.1</v>
      </c>
      <c r="DA318" s="56">
        <v>1</v>
      </c>
      <c r="DC318" s="408" t="s">
        <v>4429</v>
      </c>
      <c r="DF318" s="1">
        <v>445.4</v>
      </c>
      <c r="DG318" s="56">
        <v>0</v>
      </c>
      <c r="DR318" s="56"/>
      <c r="DT318" s="410"/>
      <c r="DW318" s="28"/>
      <c r="DX318" s="56"/>
      <c r="DZ318" s="410"/>
      <c r="EC318" s="28"/>
      <c r="ED318" s="56"/>
      <c r="EF318" s="410"/>
      <c r="EI318" s="28"/>
      <c r="EJ318" s="56"/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9" t="s">
        <v>20</v>
      </c>
      <c r="H319" s="408" t="s">
        <v>4421</v>
      </c>
      <c r="L319" s="517">
        <f>$AF$524</f>
        <v>14</v>
      </c>
      <c r="M319" s="422">
        <f>$E$524</f>
        <v>2993.9</v>
      </c>
      <c r="O319" s="408"/>
      <c r="S319" s="408"/>
      <c r="W319" s="408"/>
      <c r="AA319" s="408"/>
      <c r="AE319" s="408"/>
      <c r="AI319" s="408"/>
      <c r="AM319" s="408"/>
      <c r="AQ319" s="408"/>
      <c r="AU319" s="408"/>
      <c r="AY319" s="408"/>
      <c r="BC319" s="408"/>
      <c r="BF319" s="410"/>
      <c r="BG319" s="408"/>
      <c r="BJ319" s="1"/>
      <c r="BK319" s="56"/>
      <c r="BM319" s="408"/>
      <c r="BP319" s="1"/>
      <c r="BQ319" s="56"/>
      <c r="BS319" s="408"/>
      <c r="BV319" s="1"/>
      <c r="BW319" s="56"/>
      <c r="BY319" s="408"/>
      <c r="CB319" s="1"/>
      <c r="CC319" s="56"/>
      <c r="CE319" s="408"/>
      <c r="CH319" s="1"/>
      <c r="CI319" s="56"/>
      <c r="CK319" s="408"/>
      <c r="CN319" s="1"/>
      <c r="CO319" s="56"/>
      <c r="CQ319" s="408"/>
      <c r="CT319" s="1"/>
      <c r="CU319" s="56"/>
      <c r="CW319" s="408"/>
      <c r="CZ319" s="1"/>
      <c r="DA319" s="56"/>
      <c r="DC319" s="408"/>
      <c r="DF319" s="1"/>
      <c r="DG319" s="56"/>
      <c r="DR319" s="56"/>
      <c r="DT319" s="410"/>
      <c r="DW319" s="28"/>
      <c r="DX319" s="56"/>
      <c r="DZ319" s="410"/>
      <c r="EC319" s="28"/>
      <c r="ED319" s="56"/>
      <c r="EF319" s="410"/>
      <c r="EI319" s="28"/>
      <c r="EJ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468</v>
      </c>
      <c r="D320" s="1">
        <f>'Punten per wedstrijd'!H55</f>
        <v>407</v>
      </c>
      <c r="E320" s="56">
        <v>2</v>
      </c>
      <c r="G320" s="409" t="s">
        <v>22</v>
      </c>
      <c r="H320" s="408" t="s">
        <v>4465</v>
      </c>
      <c r="J320" s="228"/>
      <c r="K320" s="56"/>
      <c r="L320" s="517">
        <f>$AF$518</f>
        <v>13</v>
      </c>
      <c r="M320" s="422">
        <f>$E$518</f>
        <v>3626.1000000000004</v>
      </c>
      <c r="O320" s="408" t="s">
        <v>4373</v>
      </c>
      <c r="S320" s="408" t="s">
        <v>4464</v>
      </c>
      <c r="W320" s="408" t="s">
        <v>3247</v>
      </c>
      <c r="AA320" s="408" t="s">
        <v>3251</v>
      </c>
      <c r="AE320" s="408" t="s">
        <v>1691</v>
      </c>
      <c r="AI320" s="408" t="s">
        <v>4373</v>
      </c>
      <c r="AM320" s="408" t="s">
        <v>3236</v>
      </c>
      <c r="AQ320" s="408" t="s">
        <v>4373</v>
      </c>
      <c r="AU320" s="408" t="s">
        <v>3247</v>
      </c>
      <c r="AY320" s="408" t="s">
        <v>4467</v>
      </c>
      <c r="BC320" s="408" t="s">
        <v>2753</v>
      </c>
      <c r="BF320" s="410"/>
      <c r="BG320" s="408" t="s">
        <v>3236</v>
      </c>
      <c r="BJ320" s="1">
        <v>163.4</v>
      </c>
      <c r="BK320" s="56">
        <v>3</v>
      </c>
      <c r="BM320" s="408" t="s">
        <v>1691</v>
      </c>
      <c r="BP320" s="1">
        <v>388.79999999999995</v>
      </c>
      <c r="BQ320" s="56">
        <v>3</v>
      </c>
      <c r="BS320" s="408" t="s">
        <v>4373</v>
      </c>
      <c r="BV320" s="1">
        <v>155.60000000000002</v>
      </c>
      <c r="BW320" s="56">
        <v>0</v>
      </c>
      <c r="BY320" s="408" t="s">
        <v>1688</v>
      </c>
      <c r="CB320" s="1">
        <v>37.5</v>
      </c>
      <c r="CC320" s="56">
        <v>2</v>
      </c>
      <c r="CE320" s="408" t="s">
        <v>4392</v>
      </c>
      <c r="CH320" s="1">
        <v>633.5</v>
      </c>
      <c r="CI320" s="56">
        <v>3</v>
      </c>
      <c r="CK320" s="408" t="s">
        <v>4429</v>
      </c>
      <c r="CN320" s="1">
        <v>393.2</v>
      </c>
      <c r="CO320" s="56">
        <v>1</v>
      </c>
      <c r="CQ320" s="408" t="s">
        <v>4470</v>
      </c>
      <c r="CT320" s="1">
        <v>500.6</v>
      </c>
      <c r="CU320" s="56">
        <v>1</v>
      </c>
      <c r="CW320" s="408" t="s">
        <v>4421</v>
      </c>
      <c r="CZ320" s="1">
        <v>268.70000000000005</v>
      </c>
      <c r="DA320" s="56">
        <v>0</v>
      </c>
      <c r="DC320" s="408" t="s">
        <v>3251</v>
      </c>
      <c r="DF320" s="1">
        <v>318.2</v>
      </c>
      <c r="DG320" s="56">
        <v>0</v>
      </c>
      <c r="DR320" s="56"/>
      <c r="DT320" s="410"/>
      <c r="DW320" s="28"/>
      <c r="DX320" s="56"/>
      <c r="DZ320" s="410"/>
      <c r="EC320" s="28"/>
      <c r="ED320" s="56"/>
      <c r="EF320" s="410"/>
      <c r="EI320" s="28"/>
      <c r="EJ320" s="56"/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2751</v>
      </c>
      <c r="D321" s="1">
        <f>'Punten per wedstrijd'!H64</f>
        <v>325.89999999999998</v>
      </c>
      <c r="E321" s="56">
        <v>1</v>
      </c>
      <c r="G321" s="409" t="s">
        <v>24</v>
      </c>
      <c r="H321" s="408" t="s">
        <v>4429</v>
      </c>
      <c r="L321" s="517">
        <f>$AF$527</f>
        <v>13</v>
      </c>
      <c r="M321" s="422">
        <f>$E$527</f>
        <v>2964.4</v>
      </c>
      <c r="O321" s="408" t="s">
        <v>4468</v>
      </c>
      <c r="S321" s="408" t="s">
        <v>4466</v>
      </c>
      <c r="W321" s="408" t="s">
        <v>4469</v>
      </c>
      <c r="AA321" s="408" t="s">
        <v>2751</v>
      </c>
      <c r="AE321" s="408" t="s">
        <v>4469</v>
      </c>
      <c r="AI321" s="408" t="s">
        <v>1688</v>
      </c>
      <c r="AM321" s="408" t="s">
        <v>4464</v>
      </c>
      <c r="AQ321" s="408" t="s">
        <v>4392</v>
      </c>
      <c r="AU321" s="408" t="s">
        <v>1688</v>
      </c>
      <c r="AY321" s="408" t="s">
        <v>4421</v>
      </c>
      <c r="BC321" s="408" t="s">
        <v>4464</v>
      </c>
      <c r="BF321" s="410"/>
      <c r="BG321" s="408" t="s">
        <v>3247</v>
      </c>
      <c r="BJ321" s="1">
        <v>43.900000000000006</v>
      </c>
      <c r="BK321" s="56">
        <v>0</v>
      </c>
      <c r="BM321" s="408" t="s">
        <v>4392</v>
      </c>
      <c r="BP321" s="1">
        <v>239.4</v>
      </c>
      <c r="BQ321" s="56">
        <v>0</v>
      </c>
      <c r="BS321" s="408" t="s">
        <v>4470</v>
      </c>
      <c r="BV321" s="1">
        <v>204.7</v>
      </c>
      <c r="BW321" s="56">
        <v>3</v>
      </c>
      <c r="BY321" s="408" t="s">
        <v>4469</v>
      </c>
      <c r="CB321" s="1">
        <v>32.5</v>
      </c>
      <c r="CC321" s="56">
        <v>1</v>
      </c>
      <c r="CE321" s="408" t="s">
        <v>4421</v>
      </c>
      <c r="CH321" s="1">
        <v>469.39999999999992</v>
      </c>
      <c r="CI321" s="56">
        <v>0</v>
      </c>
      <c r="CK321" s="408" t="s">
        <v>4464</v>
      </c>
      <c r="CN321" s="1">
        <v>413.9</v>
      </c>
      <c r="CO321" s="56">
        <v>2</v>
      </c>
      <c r="CQ321" s="408" t="s">
        <v>4398</v>
      </c>
      <c r="CT321" s="1">
        <v>529.6</v>
      </c>
      <c r="CU321" s="56">
        <v>2</v>
      </c>
      <c r="CW321" s="408" t="s">
        <v>2751</v>
      </c>
      <c r="CZ321" s="1">
        <v>497.30000000000007</v>
      </c>
      <c r="DA321" s="56">
        <v>3</v>
      </c>
      <c r="DC321" s="408" t="s">
        <v>1688</v>
      </c>
      <c r="DF321" s="1">
        <v>509.2</v>
      </c>
      <c r="DG321" s="56">
        <v>3</v>
      </c>
      <c r="DR321" s="56"/>
      <c r="DT321" s="410"/>
      <c r="DW321" s="28"/>
      <c r="DX321" s="56"/>
      <c r="DZ321" s="410"/>
      <c r="EC321" s="28"/>
      <c r="ED321" s="56"/>
      <c r="EF321" s="410"/>
      <c r="EI321" s="28"/>
      <c r="EJ321" s="56"/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9" t="s">
        <v>26</v>
      </c>
      <c r="H322" s="408" t="s">
        <v>1691</v>
      </c>
      <c r="J322" s="228"/>
      <c r="K322" s="56"/>
      <c r="L322" s="517">
        <f>$AF$517</f>
        <v>12</v>
      </c>
      <c r="M322" s="422">
        <f>$E$517</f>
        <v>3165.4</v>
      </c>
      <c r="O322" s="408"/>
      <c r="S322" s="408"/>
      <c r="W322" s="408"/>
      <c r="AA322" s="408"/>
      <c r="AE322" s="408"/>
      <c r="AI322" s="408"/>
      <c r="AM322" s="408"/>
      <c r="AQ322" s="408"/>
      <c r="AU322" s="408"/>
      <c r="AY322" s="408"/>
      <c r="BC322" s="408"/>
      <c r="BF322" s="410"/>
      <c r="BG322" s="408"/>
      <c r="BJ322" s="1"/>
      <c r="BK322" s="56"/>
      <c r="BM322" s="408"/>
      <c r="BP322" s="1"/>
      <c r="BQ322" s="56"/>
      <c r="BS322" s="408"/>
      <c r="BV322" s="1"/>
      <c r="BW322" s="56"/>
      <c r="BY322" s="408"/>
      <c r="CB322" s="1"/>
      <c r="CC322" s="56"/>
      <c r="CE322" s="408"/>
      <c r="CH322" s="1"/>
      <c r="CI322" s="56"/>
      <c r="CK322" s="408"/>
      <c r="CN322" s="1"/>
      <c r="CO322" s="56"/>
      <c r="CQ322" s="408"/>
      <c r="CT322" s="1"/>
      <c r="CU322" s="56"/>
      <c r="CW322" s="408"/>
      <c r="CZ322" s="1"/>
      <c r="DA322" s="56"/>
      <c r="DC322" s="408"/>
      <c r="DF322" s="1"/>
      <c r="DG322" s="56"/>
      <c r="DR322" s="56"/>
      <c r="DT322" s="410"/>
      <c r="DW322" s="28"/>
      <c r="DX322" s="56"/>
      <c r="DZ322" s="410"/>
      <c r="EC322" s="28"/>
      <c r="ED322" s="56"/>
      <c r="EF322" s="410"/>
      <c r="EI322" s="28"/>
      <c r="EJ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4467</v>
      </c>
      <c r="D323" s="1">
        <f>'Punten per wedstrijd'!H54</f>
        <v>503.40000000000003</v>
      </c>
      <c r="E323" s="56">
        <v>1</v>
      </c>
      <c r="G323" s="409" t="s">
        <v>28</v>
      </c>
      <c r="H323" s="408" t="s">
        <v>4387</v>
      </c>
      <c r="L323" s="517">
        <f>$AF$532</f>
        <v>11</v>
      </c>
      <c r="M323" s="422">
        <f>$E$532</f>
        <v>3199.2999999999997</v>
      </c>
      <c r="O323" s="408" t="s">
        <v>1688</v>
      </c>
      <c r="S323" s="408" t="s">
        <v>4421</v>
      </c>
      <c r="W323" s="408" t="s">
        <v>2753</v>
      </c>
      <c r="AA323" s="408" t="s">
        <v>4373</v>
      </c>
      <c r="AE323" s="408" t="s">
        <v>4373</v>
      </c>
      <c r="AI323" s="408" t="s">
        <v>4469</v>
      </c>
      <c r="AM323" s="408" t="s">
        <v>4429</v>
      </c>
      <c r="AQ323" s="408" t="s">
        <v>4469</v>
      </c>
      <c r="AU323" s="408" t="s">
        <v>4429</v>
      </c>
      <c r="AY323" s="408" t="s">
        <v>3236</v>
      </c>
      <c r="BC323" s="408" t="s">
        <v>3250</v>
      </c>
      <c r="BF323" s="410"/>
      <c r="BG323" s="408" t="s">
        <v>4468</v>
      </c>
      <c r="BJ323" s="1">
        <v>180</v>
      </c>
      <c r="BK323" s="56">
        <v>3</v>
      </c>
      <c r="BM323" s="408" t="s">
        <v>1688</v>
      </c>
      <c r="BP323" s="1">
        <v>210.3</v>
      </c>
      <c r="BQ323" s="56">
        <v>1</v>
      </c>
      <c r="BS323" s="408" t="s">
        <v>4466</v>
      </c>
      <c r="BV323" s="1">
        <v>162.9</v>
      </c>
      <c r="BW323" s="56">
        <v>1</v>
      </c>
      <c r="BY323" s="408" t="s">
        <v>3247</v>
      </c>
      <c r="CB323" s="1">
        <v>25.6</v>
      </c>
      <c r="CC323" s="56">
        <v>3</v>
      </c>
      <c r="CE323" s="408" t="s">
        <v>4467</v>
      </c>
      <c r="CH323" s="1">
        <v>517.4</v>
      </c>
      <c r="CI323" s="56">
        <v>3</v>
      </c>
      <c r="CK323" s="408" t="s">
        <v>4398</v>
      </c>
      <c r="CN323" s="1">
        <v>356.3</v>
      </c>
      <c r="CO323" s="56">
        <v>2</v>
      </c>
      <c r="CQ323" s="408" t="s">
        <v>4392</v>
      </c>
      <c r="CT323" s="1">
        <v>491</v>
      </c>
      <c r="CU323" s="56">
        <v>2</v>
      </c>
      <c r="CW323" s="408" t="s">
        <v>4465</v>
      </c>
      <c r="CZ323" s="1">
        <v>527.40000000000009</v>
      </c>
      <c r="DA323" s="56">
        <v>2</v>
      </c>
      <c r="DC323" s="408" t="s">
        <v>3247</v>
      </c>
      <c r="DF323" s="1">
        <v>277.5</v>
      </c>
      <c r="DG323" s="56">
        <v>1</v>
      </c>
      <c r="DR323" s="56"/>
      <c r="DT323" s="410"/>
      <c r="DW323" s="28"/>
      <c r="DX323" s="56"/>
      <c r="DZ323" s="410"/>
      <c r="EC323" s="28"/>
      <c r="ED323" s="56"/>
      <c r="EF323" s="410"/>
      <c r="EI323" s="28"/>
      <c r="EJ323" s="56"/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4464</v>
      </c>
      <c r="D324" s="1">
        <f>'Punten per wedstrijd'!H14</f>
        <v>620.9</v>
      </c>
      <c r="E324" s="56">
        <v>2</v>
      </c>
      <c r="G324" s="409" t="s">
        <v>30</v>
      </c>
      <c r="H324" s="408" t="s">
        <v>4469</v>
      </c>
      <c r="L324" s="517">
        <f>$AF$529</f>
        <v>11</v>
      </c>
      <c r="M324" s="422">
        <f>$E$529</f>
        <v>2852.2</v>
      </c>
      <c r="O324" s="408" t="s">
        <v>4387</v>
      </c>
      <c r="S324" s="408" t="s">
        <v>3247</v>
      </c>
      <c r="W324" s="408" t="s">
        <v>4467</v>
      </c>
      <c r="AA324" s="408" t="s">
        <v>4466</v>
      </c>
      <c r="AE324" s="408" t="s">
        <v>3251</v>
      </c>
      <c r="AI324" s="408" t="s">
        <v>4465</v>
      </c>
      <c r="AM324" s="408" t="s">
        <v>4469</v>
      </c>
      <c r="AQ324" s="408" t="s">
        <v>4421</v>
      </c>
      <c r="AU324" s="408" t="s">
        <v>4467</v>
      </c>
      <c r="AY324" s="408" t="s">
        <v>2753</v>
      </c>
      <c r="BC324" s="408" t="s">
        <v>4468</v>
      </c>
      <c r="BF324" s="410"/>
      <c r="BG324" s="408" t="s">
        <v>4467</v>
      </c>
      <c r="BJ324" s="1">
        <v>60.3</v>
      </c>
      <c r="BK324" s="56">
        <v>0</v>
      </c>
      <c r="BM324" s="408" t="s">
        <v>4429</v>
      </c>
      <c r="BP324" s="1">
        <v>210.5</v>
      </c>
      <c r="BQ324" s="56">
        <v>2</v>
      </c>
      <c r="BS324" s="408" t="s">
        <v>4468</v>
      </c>
      <c r="BV324" s="1">
        <v>169</v>
      </c>
      <c r="BW324" s="56">
        <v>2</v>
      </c>
      <c r="BY324" s="408" t="s">
        <v>4373</v>
      </c>
      <c r="CB324" s="1">
        <v>0</v>
      </c>
      <c r="CC324" s="56">
        <v>0</v>
      </c>
      <c r="CE324" s="408" t="s">
        <v>3251</v>
      </c>
      <c r="CH324" s="1">
        <v>318.60000000000002</v>
      </c>
      <c r="CI324" s="56">
        <v>0</v>
      </c>
      <c r="CK324" s="408" t="s">
        <v>2753</v>
      </c>
      <c r="CN324" s="1">
        <v>341.5</v>
      </c>
      <c r="CO324" s="56">
        <v>1</v>
      </c>
      <c r="CQ324" s="408" t="s">
        <v>4468</v>
      </c>
      <c r="CT324" s="1">
        <v>485.1</v>
      </c>
      <c r="CU324" s="56">
        <v>1</v>
      </c>
      <c r="CW324" s="408" t="s">
        <v>2753</v>
      </c>
      <c r="CZ324" s="1">
        <v>431.40000000000003</v>
      </c>
      <c r="DA324" s="56">
        <v>1</v>
      </c>
      <c r="DC324" s="408" t="s">
        <v>1691</v>
      </c>
      <c r="DF324" s="1">
        <v>322.2</v>
      </c>
      <c r="DG324" s="56">
        <v>2</v>
      </c>
      <c r="DR324" s="56"/>
      <c r="DT324" s="410"/>
      <c r="DW324" s="28"/>
      <c r="DX324" s="56"/>
      <c r="DZ324" s="410"/>
      <c r="EC324" s="28"/>
      <c r="ED324" s="56"/>
      <c r="EF324" s="410"/>
      <c r="EI324" s="28"/>
      <c r="EJ324" s="56"/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9" t="s">
        <v>32</v>
      </c>
      <c r="H325" s="408" t="s">
        <v>3247</v>
      </c>
      <c r="L325" s="517">
        <f>$AF$526</f>
        <v>10</v>
      </c>
      <c r="M325" s="422">
        <f>$E$526</f>
        <v>2248.1</v>
      </c>
      <c r="O325" s="408"/>
      <c r="S325" s="408"/>
      <c r="W325" s="408"/>
      <c r="AA325" s="408"/>
      <c r="AE325" s="408"/>
      <c r="AI325" s="408"/>
      <c r="AM325" s="408"/>
      <c r="AQ325" s="408"/>
      <c r="AU325" s="408"/>
      <c r="AY325" s="408"/>
      <c r="BC325" s="408"/>
      <c r="BF325" s="410"/>
      <c r="BG325" s="408"/>
      <c r="BJ325" s="1"/>
      <c r="BK325" s="56"/>
      <c r="BM325" s="408"/>
      <c r="BP325" s="1"/>
      <c r="BQ325" s="56"/>
      <c r="BS325" s="408"/>
      <c r="BV325" s="1"/>
      <c r="BW325" s="56"/>
      <c r="BY325" s="408"/>
      <c r="CB325" s="1"/>
      <c r="CC325" s="56"/>
      <c r="CE325" s="408"/>
      <c r="CH325" s="1"/>
      <c r="CI325" s="56"/>
      <c r="CK325" s="408"/>
      <c r="CN325" s="1"/>
      <c r="CO325" s="56"/>
      <c r="CQ325" s="408"/>
      <c r="CT325" s="1"/>
      <c r="CU325" s="56"/>
      <c r="CW325" s="408"/>
      <c r="CZ325" s="1"/>
      <c r="DA325" s="56"/>
      <c r="DC325" s="408"/>
      <c r="DF325" s="1"/>
      <c r="DG325" s="56"/>
      <c r="DR325" s="56"/>
      <c r="DT325" s="410"/>
      <c r="DW325" s="28"/>
      <c r="DX325" s="56"/>
      <c r="DZ325" s="410"/>
      <c r="EC325" s="28"/>
      <c r="ED325" s="56"/>
      <c r="EF325" s="410"/>
      <c r="EI325" s="28"/>
      <c r="EJ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1691</v>
      </c>
      <c r="D326" s="1">
        <f>'Punten per wedstrijd'!H37</f>
        <v>427.5</v>
      </c>
      <c r="E326" s="56">
        <v>1</v>
      </c>
      <c r="G326" s="409" t="s">
        <v>34</v>
      </c>
      <c r="H326" s="408" t="s">
        <v>4373</v>
      </c>
      <c r="L326" s="517">
        <f>$AF$534</f>
        <v>9</v>
      </c>
      <c r="M326" s="422">
        <f>$E$534</f>
        <v>2860.8999999999996</v>
      </c>
      <c r="O326" s="408" t="s">
        <v>3250</v>
      </c>
      <c r="S326" s="408" t="s">
        <v>3251</v>
      </c>
      <c r="W326" s="408" t="s">
        <v>1688</v>
      </c>
      <c r="AA326" s="408" t="s">
        <v>4467</v>
      </c>
      <c r="AE326" s="408" t="s">
        <v>2753</v>
      </c>
      <c r="AI326" s="408" t="s">
        <v>4468</v>
      </c>
      <c r="AM326" s="408" t="s">
        <v>1691</v>
      </c>
      <c r="AQ326" s="408" t="s">
        <v>4387</v>
      </c>
      <c r="AU326" s="408" t="s">
        <v>4470</v>
      </c>
      <c r="AY326" s="408" t="s">
        <v>4387</v>
      </c>
      <c r="BC326" s="408" t="s">
        <v>1691</v>
      </c>
      <c r="BF326" s="410"/>
      <c r="BG326" s="408" t="s">
        <v>3250</v>
      </c>
      <c r="BJ326" s="1">
        <v>307.3</v>
      </c>
      <c r="BK326" s="56">
        <v>3</v>
      </c>
      <c r="BM326" s="408" t="s">
        <v>4470</v>
      </c>
      <c r="BP326" s="1">
        <v>150.30000000000001</v>
      </c>
      <c r="BQ326" s="56">
        <v>1</v>
      </c>
      <c r="BS326" s="408" t="s">
        <v>4421</v>
      </c>
      <c r="BV326" s="1">
        <v>86.9</v>
      </c>
      <c r="BW326" s="56">
        <v>0</v>
      </c>
      <c r="BY326" s="408" t="s">
        <v>4429</v>
      </c>
      <c r="CB326" s="1">
        <v>97.600000000000009</v>
      </c>
      <c r="CC326" s="56">
        <v>3</v>
      </c>
      <c r="CE326" s="408" t="s">
        <v>2751</v>
      </c>
      <c r="CH326" s="1">
        <v>563</v>
      </c>
      <c r="CI326" s="56">
        <v>2</v>
      </c>
      <c r="CK326" s="408" t="s">
        <v>4468</v>
      </c>
      <c r="CN326" s="1">
        <v>398.50000000000006</v>
      </c>
      <c r="CO326" s="56">
        <v>1</v>
      </c>
      <c r="CQ326" s="408" t="s">
        <v>4373</v>
      </c>
      <c r="CT326" s="1">
        <v>401.5</v>
      </c>
      <c r="CU326" s="56">
        <v>1</v>
      </c>
      <c r="CW326" s="408" t="s">
        <v>3251</v>
      </c>
      <c r="CZ326" s="1">
        <v>298.50000000000006</v>
      </c>
      <c r="DA326" s="56">
        <v>3</v>
      </c>
      <c r="DC326" s="408" t="s">
        <v>4387</v>
      </c>
      <c r="DF326" s="1">
        <v>640.90000000000009</v>
      </c>
      <c r="DG326" s="56">
        <v>1</v>
      </c>
      <c r="DR326" s="56"/>
      <c r="DT326" s="410"/>
      <c r="DW326" s="28"/>
      <c r="DX326" s="56"/>
      <c r="DZ326" s="410"/>
      <c r="EC326" s="28"/>
      <c r="ED326" s="56"/>
      <c r="EF326" s="410"/>
      <c r="EI326" s="28"/>
      <c r="EJ326" s="56"/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4398</v>
      </c>
      <c r="D327" s="1">
        <f>'Punten per wedstrijd'!H61</f>
        <v>499</v>
      </c>
      <c r="E327" s="56">
        <v>2</v>
      </c>
      <c r="G327" s="409" t="s">
        <v>36</v>
      </c>
      <c r="H327" s="408" t="s">
        <v>3251</v>
      </c>
      <c r="L327" s="517">
        <f>$AF$530</f>
        <v>9</v>
      </c>
      <c r="M327" s="422">
        <f>$E$530</f>
        <v>2559.4</v>
      </c>
      <c r="O327" s="408" t="s">
        <v>1691</v>
      </c>
      <c r="S327" s="408" t="s">
        <v>3236</v>
      </c>
      <c r="W327" s="408" t="s">
        <v>3236</v>
      </c>
      <c r="AA327" s="408" t="s">
        <v>4470</v>
      </c>
      <c r="AE327" s="408" t="s">
        <v>4466</v>
      </c>
      <c r="AI327" s="408" t="s">
        <v>1691</v>
      </c>
      <c r="AM327" s="408" t="s">
        <v>4467</v>
      </c>
      <c r="AQ327" s="408" t="s">
        <v>2753</v>
      </c>
      <c r="AU327" s="408" t="s">
        <v>4387</v>
      </c>
      <c r="AY327" s="408" t="s">
        <v>3247</v>
      </c>
      <c r="BC327" s="408" t="s">
        <v>1688</v>
      </c>
      <c r="BF327" s="410"/>
      <c r="BG327" s="408" t="s">
        <v>4373</v>
      </c>
      <c r="BJ327" s="1">
        <v>121.69999999999999</v>
      </c>
      <c r="BK327" s="56">
        <v>0</v>
      </c>
      <c r="BM327" s="408" t="s">
        <v>2751</v>
      </c>
      <c r="BP327" s="1">
        <v>156</v>
      </c>
      <c r="BQ327" s="56">
        <v>2</v>
      </c>
      <c r="BS327" s="408" t="s">
        <v>1688</v>
      </c>
      <c r="BV327" s="1">
        <v>117.89999999999999</v>
      </c>
      <c r="BW327" s="56">
        <v>3</v>
      </c>
      <c r="BY327" s="408" t="s">
        <v>4392</v>
      </c>
      <c r="CB327" s="1">
        <v>0</v>
      </c>
      <c r="CC327" s="56">
        <v>0</v>
      </c>
      <c r="CE327" s="408" t="s">
        <v>1691</v>
      </c>
      <c r="CH327" s="1">
        <v>477.50000000000006</v>
      </c>
      <c r="CI327" s="56">
        <v>1</v>
      </c>
      <c r="CK327" s="408" t="s">
        <v>4387</v>
      </c>
      <c r="CN327" s="1">
        <v>420.59999999999997</v>
      </c>
      <c r="CO327" s="56">
        <v>2</v>
      </c>
      <c r="CQ327" s="408" t="s">
        <v>4465</v>
      </c>
      <c r="CT327" s="1">
        <v>468.3</v>
      </c>
      <c r="CU327" s="56">
        <v>2</v>
      </c>
      <c r="CW327" s="408" t="s">
        <v>3250</v>
      </c>
      <c r="CZ327" s="1">
        <v>237.5</v>
      </c>
      <c r="DA327" s="56">
        <v>0</v>
      </c>
      <c r="DC327" s="408" t="s">
        <v>4466</v>
      </c>
      <c r="DF327" s="1">
        <v>724.60000000000014</v>
      </c>
      <c r="DG327" s="56">
        <v>2</v>
      </c>
      <c r="DR327" s="56"/>
      <c r="DT327" s="410"/>
      <c r="DW327" s="28"/>
      <c r="DX327" s="56"/>
      <c r="DZ327" s="410"/>
      <c r="EC327" s="28"/>
      <c r="ED327" s="56"/>
      <c r="EF327" s="410"/>
      <c r="EI327" s="28"/>
      <c r="EJ327" s="56"/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9" t="s">
        <v>38</v>
      </c>
      <c r="H328" s="408" t="s">
        <v>4467</v>
      </c>
      <c r="L328" s="517">
        <f>$AF$520</f>
        <v>8</v>
      </c>
      <c r="M328" s="422">
        <f>$E$520</f>
        <v>2913.4</v>
      </c>
      <c r="O328" s="408"/>
      <c r="S328" s="408"/>
      <c r="W328" s="408"/>
      <c r="AA328" s="408"/>
      <c r="AE328" s="408"/>
      <c r="AI328" s="408"/>
      <c r="AM328" s="408"/>
      <c r="AQ328" s="408"/>
      <c r="AU328" s="408"/>
      <c r="AY328" s="408"/>
      <c r="BC328" s="408"/>
      <c r="BF328" s="410"/>
      <c r="BG328" s="408"/>
      <c r="BJ328" s="1"/>
      <c r="BK328" s="56"/>
      <c r="BM328" s="408"/>
      <c r="BP328" s="1"/>
      <c r="BQ328" s="56"/>
      <c r="BS328" s="408"/>
      <c r="BV328" s="1"/>
      <c r="BW328" s="56"/>
      <c r="BY328" s="408"/>
      <c r="CB328" s="1"/>
      <c r="CC328" s="56"/>
      <c r="CE328" s="408"/>
      <c r="CH328" s="1"/>
      <c r="CI328" s="56"/>
      <c r="CK328" s="408"/>
      <c r="CN328" s="1"/>
      <c r="CO328" s="56"/>
      <c r="CQ328" s="408"/>
      <c r="CT328" s="1"/>
      <c r="CU328" s="56"/>
      <c r="CW328" s="408"/>
      <c r="CZ328" s="1"/>
      <c r="DA328" s="56"/>
      <c r="DC328" s="408"/>
      <c r="DF328" s="1"/>
      <c r="DG328" s="56"/>
      <c r="DR328" s="56"/>
      <c r="DT328" s="410"/>
      <c r="DW328" s="28"/>
      <c r="DX328" s="56"/>
      <c r="DZ328" s="410"/>
      <c r="EC328" s="28"/>
      <c r="ED328" s="56"/>
      <c r="EF328" s="410"/>
      <c r="EI328" s="28"/>
      <c r="EJ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4392</v>
      </c>
      <c r="D329" s="1">
        <f>'Punten per wedstrijd'!H74</f>
        <v>350.8</v>
      </c>
      <c r="E329" s="56">
        <v>2</v>
      </c>
      <c r="H329" s="408"/>
      <c r="L329" s="517"/>
      <c r="M329" s="422"/>
      <c r="O329" s="408" t="s">
        <v>2751</v>
      </c>
      <c r="S329" s="408" t="s">
        <v>4387</v>
      </c>
      <c r="W329" s="408" t="s">
        <v>4470</v>
      </c>
      <c r="AA329" s="408" t="s">
        <v>4468</v>
      </c>
      <c r="AE329" s="408" t="s">
        <v>3247</v>
      </c>
      <c r="AI329" s="408" t="s">
        <v>4467</v>
      </c>
      <c r="AM329" s="408" t="s">
        <v>4387</v>
      </c>
      <c r="AQ329" s="408" t="s">
        <v>3236</v>
      </c>
      <c r="AU329" s="408" t="s">
        <v>4421</v>
      </c>
      <c r="AY329" s="408" t="s">
        <v>1688</v>
      </c>
      <c r="BC329" s="408" t="s">
        <v>3247</v>
      </c>
      <c r="BF329" s="410"/>
      <c r="BG329" s="408" t="s">
        <v>4421</v>
      </c>
      <c r="BJ329" s="1">
        <v>143.1</v>
      </c>
      <c r="BK329" s="56">
        <v>1</v>
      </c>
      <c r="BM329" s="408" t="s">
        <v>3251</v>
      </c>
      <c r="BP329" s="1">
        <v>65</v>
      </c>
      <c r="BQ329" s="56">
        <v>0</v>
      </c>
      <c r="BS329" s="408" t="s">
        <v>4469</v>
      </c>
      <c r="BV329" s="1">
        <v>126.29999999999998</v>
      </c>
      <c r="BW329" s="56">
        <v>2</v>
      </c>
      <c r="BY329" s="408" t="s">
        <v>4398</v>
      </c>
      <c r="CB329" s="1">
        <v>20.9</v>
      </c>
      <c r="CC329" s="56">
        <v>0</v>
      </c>
      <c r="CE329" s="408" t="s">
        <v>3236</v>
      </c>
      <c r="CH329" s="1">
        <v>515.90000000000009</v>
      </c>
      <c r="CI329" s="56">
        <v>2</v>
      </c>
      <c r="CK329" s="408" t="s">
        <v>1691</v>
      </c>
      <c r="CN329" s="1">
        <v>222.5</v>
      </c>
      <c r="CO329" s="56">
        <v>0</v>
      </c>
      <c r="CQ329" s="408" t="s">
        <v>3236</v>
      </c>
      <c r="CT329" s="1">
        <v>531</v>
      </c>
      <c r="CU329" s="56">
        <v>2</v>
      </c>
      <c r="CW329" s="408" t="s">
        <v>4429</v>
      </c>
      <c r="CZ329" s="1">
        <v>284.40000000000003</v>
      </c>
      <c r="DA329" s="56">
        <v>0</v>
      </c>
      <c r="DC329" s="408" t="s">
        <v>2751</v>
      </c>
      <c r="DF329" s="1">
        <v>677.99999999999989</v>
      </c>
      <c r="DG329" s="56">
        <v>3</v>
      </c>
      <c r="DR329" s="56"/>
      <c r="DT329" s="410"/>
      <c r="DW329" s="28"/>
      <c r="DX329" s="56"/>
      <c r="DZ329" s="410"/>
      <c r="EC329" s="28"/>
      <c r="ED329" s="56"/>
      <c r="EF329" s="410"/>
      <c r="EI329" s="28"/>
      <c r="EJ329" s="56"/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466</v>
      </c>
      <c r="D330" s="1">
        <f>'Punten per wedstrijd'!H49</f>
        <v>276</v>
      </c>
      <c r="E330" s="56">
        <v>1</v>
      </c>
      <c r="H330" s="408"/>
      <c r="L330" s="516">
        <f>SUM(L308:L328)</f>
        <v>300</v>
      </c>
      <c r="M330" s="515">
        <f>SUM(M308:M328)</f>
        <v>70309.899999999994</v>
      </c>
      <c r="O330" s="408" t="s">
        <v>4467</v>
      </c>
      <c r="S330" s="408" t="s">
        <v>3250</v>
      </c>
      <c r="W330" s="408" t="s">
        <v>4468</v>
      </c>
      <c r="AA330" s="408" t="s">
        <v>3247</v>
      </c>
      <c r="AE330" s="408" t="s">
        <v>4467</v>
      </c>
      <c r="AI330" s="408" t="s">
        <v>4398</v>
      </c>
      <c r="AM330" s="408" t="s">
        <v>4373</v>
      </c>
      <c r="AQ330" s="408" t="s">
        <v>2751</v>
      </c>
      <c r="AU330" s="408" t="s">
        <v>4468</v>
      </c>
      <c r="AY330" s="408" t="s">
        <v>4398</v>
      </c>
      <c r="BC330" s="408" t="s">
        <v>4392</v>
      </c>
      <c r="BF330" s="410"/>
      <c r="BG330" s="408" t="s">
        <v>4466</v>
      </c>
      <c r="BJ330" s="1">
        <v>151.59999999999997</v>
      </c>
      <c r="BK330" s="56">
        <v>2</v>
      </c>
      <c r="BM330" s="408" t="s">
        <v>4421</v>
      </c>
      <c r="BP330" s="1">
        <v>251.8</v>
      </c>
      <c r="BQ330" s="56">
        <v>3</v>
      </c>
      <c r="BS330" s="408" t="s">
        <v>3251</v>
      </c>
      <c r="BV330" s="1">
        <v>119.1</v>
      </c>
      <c r="BW330" s="56">
        <v>1</v>
      </c>
      <c r="BY330" s="408" t="s">
        <v>2751</v>
      </c>
      <c r="CB330" s="1">
        <v>42</v>
      </c>
      <c r="CC330" s="56">
        <v>3</v>
      </c>
      <c r="CE330" s="408" t="s">
        <v>4429</v>
      </c>
      <c r="CH330" s="1">
        <v>504</v>
      </c>
      <c r="CI330" s="56">
        <v>1</v>
      </c>
      <c r="CK330" s="408" t="s">
        <v>4373</v>
      </c>
      <c r="CN330" s="1">
        <v>443.55</v>
      </c>
      <c r="CO330" s="56">
        <v>3</v>
      </c>
      <c r="CQ330" s="408" t="s">
        <v>4469</v>
      </c>
      <c r="CT330" s="1">
        <v>466.59999999999997</v>
      </c>
      <c r="CU330" s="56">
        <v>1</v>
      </c>
      <c r="CW330" s="408" t="s">
        <v>4373</v>
      </c>
      <c r="CZ330" s="1">
        <v>502.09999999999997</v>
      </c>
      <c r="DA330" s="56">
        <v>3</v>
      </c>
      <c r="DC330" s="408" t="s">
        <v>4469</v>
      </c>
      <c r="DF330" s="1">
        <v>347.5</v>
      </c>
      <c r="DG330" s="56">
        <v>0</v>
      </c>
      <c r="DR330" s="56"/>
      <c r="DT330" s="410"/>
      <c r="DW330" s="28"/>
      <c r="DX330" s="56"/>
      <c r="DZ330" s="410"/>
      <c r="EC330" s="28"/>
      <c r="ED330" s="56"/>
      <c r="EF330" s="410"/>
      <c r="EI330" s="28"/>
      <c r="EJ330" s="56"/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H331" s="408"/>
      <c r="O331" s="408"/>
      <c r="S331" s="408"/>
      <c r="W331" s="408"/>
      <c r="AA331" s="408"/>
      <c r="AE331" s="408"/>
      <c r="AI331" s="408"/>
      <c r="AM331" s="408"/>
      <c r="AQ331" s="408"/>
      <c r="AU331" s="408"/>
      <c r="AY331" s="408"/>
      <c r="BC331" s="408"/>
      <c r="BF331" s="410"/>
      <c r="BG331" s="408"/>
      <c r="BJ331" s="1"/>
      <c r="BK331" s="56"/>
      <c r="BM331" s="408"/>
      <c r="BP331" s="1"/>
      <c r="BQ331" s="56"/>
      <c r="BS331" s="408"/>
      <c r="BV331" s="1"/>
      <c r="BW331" s="56"/>
      <c r="BY331" s="408"/>
      <c r="CB331" s="1"/>
      <c r="CC331" s="56"/>
      <c r="CE331" s="408"/>
      <c r="CH331" s="1"/>
      <c r="CI331" s="56"/>
      <c r="CK331" s="408"/>
      <c r="CN331" s="1"/>
      <c r="CO331" s="56"/>
      <c r="CQ331" s="408"/>
      <c r="CT331" s="1"/>
      <c r="CU331" s="56"/>
      <c r="CW331" s="408"/>
      <c r="CZ331" s="1"/>
      <c r="DA331" s="56"/>
      <c r="DC331" s="408"/>
      <c r="DF331" s="1"/>
      <c r="DG331" s="56"/>
      <c r="DR331" s="56"/>
      <c r="DT331" s="410"/>
      <c r="DW331" s="28"/>
      <c r="DX331" s="56"/>
      <c r="DZ331" s="410"/>
      <c r="EC331" s="28"/>
      <c r="ED331" s="56"/>
      <c r="EF331" s="410"/>
      <c r="EI331" s="28"/>
      <c r="EJ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3251</v>
      </c>
      <c r="D332" s="1">
        <f>'Punten per wedstrijd'!H112</f>
        <v>605</v>
      </c>
      <c r="E332" s="56">
        <v>2</v>
      </c>
      <c r="H332" s="408"/>
      <c r="O332" s="408" t="s">
        <v>4466</v>
      </c>
      <c r="S332" s="408" t="s">
        <v>4465</v>
      </c>
      <c r="W332" s="408" t="s">
        <v>4392</v>
      </c>
      <c r="AA332" s="408" t="s">
        <v>4469</v>
      </c>
      <c r="AE332" s="408" t="s">
        <v>4398</v>
      </c>
      <c r="AI332" s="408" t="s">
        <v>4464</v>
      </c>
      <c r="AM332" s="408" t="s">
        <v>2751</v>
      </c>
      <c r="AQ332" s="408" t="s">
        <v>4467</v>
      </c>
      <c r="AU332" s="408" t="s">
        <v>2753</v>
      </c>
      <c r="AY332" s="408" t="s">
        <v>4392</v>
      </c>
      <c r="BC332" s="408" t="s">
        <v>4429</v>
      </c>
      <c r="BF332" s="410"/>
      <c r="BG332" s="408" t="s">
        <v>2751</v>
      </c>
      <c r="BJ332" s="1">
        <v>157</v>
      </c>
      <c r="BK332" s="56">
        <v>0</v>
      </c>
      <c r="BM332" s="408" t="s">
        <v>3247</v>
      </c>
      <c r="BP332" s="1">
        <v>14.3</v>
      </c>
      <c r="BQ332" s="56">
        <v>0</v>
      </c>
      <c r="BS332" s="408" t="s">
        <v>3236</v>
      </c>
      <c r="BV332" s="1">
        <v>155.30000000000001</v>
      </c>
      <c r="BW332" s="56">
        <v>3</v>
      </c>
      <c r="BY332" s="408" t="s">
        <v>4466</v>
      </c>
      <c r="CB332" s="1">
        <v>50.3</v>
      </c>
      <c r="CC332" s="56">
        <v>2</v>
      </c>
      <c r="CE332" s="408" t="s">
        <v>4468</v>
      </c>
      <c r="CH332" s="1">
        <v>867.9</v>
      </c>
      <c r="CI332" s="56">
        <v>3</v>
      </c>
      <c r="CK332" s="408" t="s">
        <v>1688</v>
      </c>
      <c r="CN332" s="1">
        <v>486</v>
      </c>
      <c r="CO332" s="56">
        <v>3</v>
      </c>
      <c r="CQ332" s="408" t="s">
        <v>4464</v>
      </c>
      <c r="CT332" s="1">
        <v>461.8</v>
      </c>
      <c r="CU332" s="56">
        <v>1</v>
      </c>
      <c r="CW332" s="408" t="s">
        <v>1691</v>
      </c>
      <c r="CZ332" s="1">
        <v>295.89999999999998</v>
      </c>
      <c r="DA332" s="56">
        <v>0</v>
      </c>
      <c r="DC332" s="408" t="s">
        <v>3236</v>
      </c>
      <c r="DF332" s="1">
        <v>480.10000000000008</v>
      </c>
      <c r="DG332" s="56">
        <v>0</v>
      </c>
      <c r="DR332" s="56"/>
      <c r="DT332" s="410"/>
      <c r="DW332" s="28"/>
      <c r="DX332" s="56"/>
      <c r="DZ332" s="410"/>
      <c r="EC332" s="28"/>
      <c r="ED332" s="56"/>
      <c r="EF332" s="410"/>
      <c r="EI332" s="28"/>
      <c r="EJ332" s="56"/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387</v>
      </c>
      <c r="D333" s="1">
        <f>'Punten per wedstrijd'!H119</f>
        <v>593.6</v>
      </c>
      <c r="E333" s="56">
        <v>1</v>
      </c>
      <c r="H333" s="408"/>
      <c r="O333" s="408" t="s">
        <v>3236</v>
      </c>
      <c r="S333" s="408" t="s">
        <v>1691</v>
      </c>
      <c r="W333" s="408" t="s">
        <v>4387</v>
      </c>
      <c r="AA333" s="408" t="s">
        <v>4398</v>
      </c>
      <c r="AE333" s="408" t="s">
        <v>4468</v>
      </c>
      <c r="AI333" s="408" t="s">
        <v>4392</v>
      </c>
      <c r="AM333" s="408" t="s">
        <v>4392</v>
      </c>
      <c r="AQ333" s="408" t="s">
        <v>4465</v>
      </c>
      <c r="AU333" s="408" t="s">
        <v>4392</v>
      </c>
      <c r="AY333" s="408" t="s">
        <v>4470</v>
      </c>
      <c r="BC333" s="408" t="s">
        <v>4466</v>
      </c>
      <c r="BF333" s="410"/>
      <c r="BG333" s="408" t="s">
        <v>2753</v>
      </c>
      <c r="BJ333" s="1">
        <v>241.2</v>
      </c>
      <c r="BK333" s="56">
        <v>3</v>
      </c>
      <c r="BM333" s="408" t="s">
        <v>4464</v>
      </c>
      <c r="BP333" s="1">
        <v>370.8</v>
      </c>
      <c r="BQ333" s="56">
        <v>3</v>
      </c>
      <c r="BS333" s="408" t="s">
        <v>1691</v>
      </c>
      <c r="BV333" s="1">
        <v>90.700000000000017</v>
      </c>
      <c r="BW333" s="56">
        <v>0</v>
      </c>
      <c r="BY333" s="408" t="s">
        <v>4467</v>
      </c>
      <c r="CB333" s="1">
        <v>42</v>
      </c>
      <c r="CC333" s="56">
        <v>1</v>
      </c>
      <c r="CE333" s="408" t="s">
        <v>1688</v>
      </c>
      <c r="CH333" s="1">
        <v>640.50000000000011</v>
      </c>
      <c r="CI333" s="56">
        <v>0</v>
      </c>
      <c r="CK333" s="408" t="s">
        <v>4467</v>
      </c>
      <c r="CN333" s="1">
        <v>281.7</v>
      </c>
      <c r="CO333" s="56">
        <v>0</v>
      </c>
      <c r="CQ333" s="408" t="s">
        <v>4421</v>
      </c>
      <c r="CT333" s="1">
        <v>469.4</v>
      </c>
      <c r="CU333" s="56">
        <v>2</v>
      </c>
      <c r="CW333" s="408" t="s">
        <v>4470</v>
      </c>
      <c r="CZ333" s="1">
        <v>636.80000000000007</v>
      </c>
      <c r="DA333" s="56">
        <v>3</v>
      </c>
      <c r="DC333" s="408" t="s">
        <v>4467</v>
      </c>
      <c r="DF333" s="1">
        <v>665.30000000000007</v>
      </c>
      <c r="DG333" s="56">
        <v>3</v>
      </c>
      <c r="DR333" s="56"/>
      <c r="DT333" s="410"/>
      <c r="DW333" s="28"/>
      <c r="DX333" s="56"/>
      <c r="DZ333" s="410"/>
      <c r="EC333" s="28"/>
      <c r="ED333" s="56"/>
      <c r="EF333" s="410"/>
      <c r="EI333" s="28"/>
      <c r="EJ333" s="56"/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H334" s="408"/>
      <c r="O334" s="408"/>
      <c r="S334" s="408"/>
      <c r="W334" s="408"/>
      <c r="AA334" s="408"/>
      <c r="AE334" s="408"/>
      <c r="AI334" s="408"/>
      <c r="AM334" s="408"/>
      <c r="AQ334" s="408"/>
      <c r="AU334" s="408"/>
      <c r="AY334" s="408"/>
      <c r="BC334" s="408"/>
      <c r="BF334" s="410"/>
      <c r="BG334" s="408"/>
      <c r="BJ334" s="1"/>
      <c r="BK334" s="56"/>
      <c r="BM334" s="408"/>
      <c r="BP334" s="1"/>
      <c r="BQ334" s="56"/>
      <c r="BS334" s="408"/>
      <c r="BV334" s="1"/>
      <c r="BW334" s="56"/>
      <c r="BY334" s="408"/>
      <c r="CB334" s="1"/>
      <c r="CC334" s="56"/>
      <c r="CE334" s="408"/>
      <c r="CH334" s="1"/>
      <c r="CI334" s="56"/>
      <c r="CK334" s="408"/>
      <c r="CN334" s="1"/>
      <c r="CO334" s="56"/>
      <c r="CQ334" s="408"/>
      <c r="CT334" s="1"/>
      <c r="CU334" s="56"/>
      <c r="CW334" s="408"/>
      <c r="CZ334" s="1"/>
      <c r="DA334" s="56"/>
      <c r="DC334" s="408"/>
      <c r="DF334" s="1"/>
      <c r="DG334" s="56"/>
      <c r="DR334" s="56"/>
      <c r="DT334" s="410"/>
      <c r="DW334" s="28"/>
      <c r="DX334" s="56"/>
      <c r="DZ334" s="410"/>
      <c r="EC334" s="28"/>
      <c r="ED334" s="56"/>
      <c r="EF334" s="410"/>
      <c r="EI334" s="28"/>
      <c r="EJ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421</v>
      </c>
      <c r="D335" s="1">
        <f>'Punten per wedstrijd'!H66</f>
        <v>359.1</v>
      </c>
      <c r="E335" s="56">
        <v>0</v>
      </c>
      <c r="H335" s="408"/>
      <c r="O335" s="408" t="s">
        <v>4392</v>
      </c>
      <c r="S335" s="408" t="s">
        <v>4467</v>
      </c>
      <c r="W335" s="408" t="s">
        <v>3250</v>
      </c>
      <c r="AA335" s="408" t="s">
        <v>4429</v>
      </c>
      <c r="AE335" s="408" t="s">
        <v>4392</v>
      </c>
      <c r="AI335" s="408" t="s">
        <v>3236</v>
      </c>
      <c r="AM335" s="408" t="s">
        <v>3250</v>
      </c>
      <c r="AQ335" s="408" t="s">
        <v>4468</v>
      </c>
      <c r="AU335" s="408" t="s">
        <v>1691</v>
      </c>
      <c r="AY335" s="408" t="s">
        <v>4373</v>
      </c>
      <c r="BC335" s="408" t="s">
        <v>2751</v>
      </c>
      <c r="BF335" s="410"/>
      <c r="BG335" s="408" t="s">
        <v>4398</v>
      </c>
      <c r="BJ335" s="1">
        <v>216.4</v>
      </c>
      <c r="BK335" s="56">
        <v>1</v>
      </c>
      <c r="BM335" s="408" t="s">
        <v>2753</v>
      </c>
      <c r="BP335" s="1">
        <v>144.19999999999999</v>
      </c>
      <c r="BQ335" s="56">
        <v>1</v>
      </c>
      <c r="BS335" s="408" t="s">
        <v>4387</v>
      </c>
      <c r="BV335" s="1">
        <v>59.800000000000004</v>
      </c>
      <c r="BW335" s="56">
        <v>0</v>
      </c>
      <c r="BY335" s="408" t="s">
        <v>3251</v>
      </c>
      <c r="CB335" s="1">
        <v>56</v>
      </c>
      <c r="CC335" s="56">
        <v>3</v>
      </c>
      <c r="CE335" s="408" t="s">
        <v>4464</v>
      </c>
      <c r="CH335" s="1">
        <v>726.6</v>
      </c>
      <c r="CI335" s="56">
        <v>3</v>
      </c>
      <c r="CK335" s="408" t="s">
        <v>4465</v>
      </c>
      <c r="CN335" s="1">
        <v>583.4</v>
      </c>
      <c r="CO335" s="56">
        <v>3</v>
      </c>
      <c r="CQ335" s="408" t="s">
        <v>3250</v>
      </c>
      <c r="CT335" s="1">
        <v>439</v>
      </c>
      <c r="CU335" s="56">
        <v>3</v>
      </c>
      <c r="CW335" s="408" t="s">
        <v>4468</v>
      </c>
      <c r="CZ335" s="1">
        <v>667</v>
      </c>
      <c r="DA335" s="56">
        <v>3</v>
      </c>
      <c r="DC335" s="408" t="s">
        <v>3250</v>
      </c>
      <c r="DF335" s="1">
        <v>535.09999999999991</v>
      </c>
      <c r="DG335" s="56">
        <v>1</v>
      </c>
      <c r="DR335" s="56"/>
      <c r="DT335" s="410"/>
      <c r="DW335" s="28"/>
      <c r="DX335" s="56"/>
      <c r="DZ335" s="410"/>
      <c r="EC335" s="28"/>
      <c r="ED335" s="56"/>
      <c r="EF335" s="410"/>
      <c r="EI335" s="28"/>
      <c r="EJ335" s="56"/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2753</v>
      </c>
      <c r="D336" s="1">
        <f>'Punten per wedstrijd'!H131</f>
        <v>539.4</v>
      </c>
      <c r="E336" s="56">
        <v>3</v>
      </c>
      <c r="H336" s="408"/>
      <c r="O336" s="408" t="s">
        <v>3251</v>
      </c>
      <c r="S336" s="408" t="s">
        <v>4373</v>
      </c>
      <c r="W336" s="408" t="s">
        <v>4465</v>
      </c>
      <c r="AA336" s="408" t="s">
        <v>4465</v>
      </c>
      <c r="AE336" s="408" t="s">
        <v>3236</v>
      </c>
      <c r="AI336" s="408" t="s">
        <v>3250</v>
      </c>
      <c r="AM336" s="408" t="s">
        <v>4421</v>
      </c>
      <c r="AQ336" s="408" t="s">
        <v>4429</v>
      </c>
      <c r="AU336" s="408" t="s">
        <v>4466</v>
      </c>
      <c r="AY336" s="408" t="s">
        <v>4464</v>
      </c>
      <c r="BC336" s="408" t="s">
        <v>4373</v>
      </c>
      <c r="BF336" s="410"/>
      <c r="BG336" s="408" t="s">
        <v>4392</v>
      </c>
      <c r="BJ336" s="1">
        <v>261.10000000000002</v>
      </c>
      <c r="BK336" s="56">
        <v>2</v>
      </c>
      <c r="BM336" s="408" t="s">
        <v>4373</v>
      </c>
      <c r="BP336" s="1">
        <v>169.7</v>
      </c>
      <c r="BQ336" s="56">
        <v>2</v>
      </c>
      <c r="BS336" s="408" t="s">
        <v>4429</v>
      </c>
      <c r="BV336" s="1">
        <v>82.600000000000009</v>
      </c>
      <c r="BW336" s="56">
        <v>3</v>
      </c>
      <c r="BY336" s="408" t="s">
        <v>4468</v>
      </c>
      <c r="CB336" s="1">
        <v>30.8</v>
      </c>
      <c r="CC336" s="56">
        <v>0</v>
      </c>
      <c r="CE336" s="408" t="s">
        <v>4465</v>
      </c>
      <c r="CH336" s="1">
        <v>580.80000000000007</v>
      </c>
      <c r="CI336" s="56">
        <v>0</v>
      </c>
      <c r="CK336" s="408" t="s">
        <v>2751</v>
      </c>
      <c r="CN336" s="1">
        <v>301.8</v>
      </c>
      <c r="CO336" s="56">
        <v>0</v>
      </c>
      <c r="CQ336" s="408" t="s">
        <v>3247</v>
      </c>
      <c r="CT336" s="1">
        <v>332.40000000000003</v>
      </c>
      <c r="CU336" s="56">
        <v>0</v>
      </c>
      <c r="CW336" s="408" t="s">
        <v>3236</v>
      </c>
      <c r="CZ336" s="1">
        <v>316</v>
      </c>
      <c r="DA336" s="56">
        <v>0</v>
      </c>
      <c r="DC336" s="408" t="s">
        <v>4398</v>
      </c>
      <c r="DF336" s="1">
        <v>662.39999999999986</v>
      </c>
      <c r="DG336" s="56">
        <v>2</v>
      </c>
      <c r="DR336" s="56"/>
      <c r="DT336" s="410"/>
      <c r="DW336" s="28"/>
      <c r="DX336" s="56"/>
      <c r="DZ336" s="410"/>
      <c r="EC336" s="28"/>
      <c r="ED336" s="56"/>
      <c r="EF336" s="410"/>
      <c r="EI336" s="28"/>
      <c r="EJ336" s="56"/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H337" s="408"/>
      <c r="L337" s="499"/>
      <c r="M337" s="499"/>
      <c r="N337" s="499"/>
      <c r="O337" s="408"/>
      <c r="P337" s="499"/>
      <c r="Q337" s="499"/>
      <c r="R337" s="499"/>
      <c r="S337" s="408"/>
      <c r="T337" s="499"/>
      <c r="U337" s="499"/>
      <c r="V337" s="499"/>
      <c r="W337" s="408"/>
      <c r="X337" s="499"/>
      <c r="Y337" s="499"/>
      <c r="Z337" s="499"/>
      <c r="AA337" s="408"/>
      <c r="AB337" s="499"/>
      <c r="AC337" s="499"/>
      <c r="AD337" s="499"/>
      <c r="AE337" s="408"/>
      <c r="AF337" s="499"/>
      <c r="AG337" s="499"/>
      <c r="AH337" s="499"/>
      <c r="AI337" s="408"/>
      <c r="AJ337" s="499"/>
      <c r="AK337" s="499"/>
      <c r="AL337" s="499"/>
      <c r="AM337" s="408"/>
      <c r="AN337" s="499"/>
      <c r="AO337" s="499"/>
      <c r="AP337" s="499"/>
      <c r="AQ337" s="408"/>
      <c r="AR337" s="499"/>
      <c r="AS337" s="499"/>
      <c r="AT337" s="499"/>
      <c r="AU337" s="408"/>
      <c r="AV337" s="499"/>
      <c r="AW337" s="499"/>
      <c r="AX337" s="499"/>
      <c r="AY337" s="408"/>
      <c r="AZ337" s="499"/>
      <c r="BA337" s="499"/>
      <c r="BB337" s="499"/>
      <c r="BC337" s="408"/>
      <c r="BD337" s="499"/>
      <c r="BE337" s="499"/>
      <c r="BF337" s="410"/>
      <c r="BG337" s="408"/>
      <c r="BJ337" s="1"/>
      <c r="BK337" s="56"/>
      <c r="BM337" s="408"/>
      <c r="BP337" s="1"/>
      <c r="BQ337" s="56"/>
      <c r="BS337" s="408"/>
      <c r="BV337" s="1"/>
      <c r="BW337" s="56"/>
      <c r="BY337" s="408"/>
      <c r="CB337" s="1"/>
      <c r="CC337" s="56"/>
      <c r="CE337" s="408"/>
      <c r="CH337" s="1"/>
      <c r="CI337" s="56"/>
      <c r="CK337" s="408"/>
      <c r="CN337" s="1"/>
      <c r="CO337" s="56"/>
      <c r="CQ337" s="408"/>
      <c r="CT337" s="1"/>
      <c r="CU337" s="56"/>
      <c r="CW337" s="408"/>
      <c r="CZ337" s="1"/>
      <c r="DA337" s="56"/>
      <c r="DC337" s="408"/>
      <c r="DF337" s="1"/>
      <c r="DG337" s="56"/>
      <c r="DR337" s="56"/>
      <c r="DT337" s="410"/>
      <c r="DW337" s="28"/>
      <c r="DX337" s="56"/>
      <c r="DZ337" s="410"/>
      <c r="EC337" s="28"/>
      <c r="ED337" s="56"/>
      <c r="EF337" s="410"/>
      <c r="EI337" s="28"/>
      <c r="EJ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8" t="s">
        <v>3236</v>
      </c>
      <c r="D338" s="1">
        <f>'Punten per wedstrijd'!H12</f>
        <v>585.5</v>
      </c>
      <c r="E338" s="56"/>
      <c r="H338" s="408"/>
      <c r="N338" s="490"/>
      <c r="O338" s="498" t="s">
        <v>4464</v>
      </c>
      <c r="S338" s="498" t="s">
        <v>2751</v>
      </c>
      <c r="W338" s="498" t="s">
        <v>4373</v>
      </c>
      <c r="AA338" s="498" t="s">
        <v>2753</v>
      </c>
      <c r="AE338" s="498" t="s">
        <v>4470</v>
      </c>
      <c r="AI338" s="498" t="s">
        <v>3247</v>
      </c>
      <c r="AM338" s="498" t="s">
        <v>4398</v>
      </c>
      <c r="AQ338" s="498" t="s">
        <v>1691</v>
      </c>
      <c r="AU338" s="498" t="s">
        <v>4465</v>
      </c>
      <c r="AY338" s="498" t="s">
        <v>4429</v>
      </c>
      <c r="BC338" s="498" t="s">
        <v>4421</v>
      </c>
      <c r="BF338" s="410"/>
      <c r="BG338" s="498" t="s">
        <v>4469</v>
      </c>
      <c r="BJ338" s="1">
        <v>326.39999999999998</v>
      </c>
      <c r="BK338" s="56"/>
      <c r="BM338" s="498" t="s">
        <v>4468</v>
      </c>
      <c r="BP338" s="1">
        <v>291.2</v>
      </c>
      <c r="BQ338" s="56"/>
      <c r="BS338" s="498" t="s">
        <v>4467</v>
      </c>
      <c r="BV338" s="1">
        <v>51.7</v>
      </c>
      <c r="BW338" s="56"/>
      <c r="BY338" s="498" t="s">
        <v>3250</v>
      </c>
      <c r="CB338" s="1">
        <v>46.4</v>
      </c>
      <c r="CC338" s="56"/>
      <c r="CE338" s="498" t="s">
        <v>4466</v>
      </c>
      <c r="CH338" s="1">
        <v>662.19999999999993</v>
      </c>
      <c r="CI338" s="56"/>
      <c r="CK338" s="498" t="s">
        <v>3251</v>
      </c>
      <c r="CN338" s="1">
        <v>407.6</v>
      </c>
      <c r="CO338" s="56"/>
      <c r="CQ338" s="498" t="s">
        <v>1688</v>
      </c>
      <c r="CT338" s="1">
        <v>564</v>
      </c>
      <c r="CU338" s="56"/>
      <c r="CW338" s="498" t="s">
        <v>4387</v>
      </c>
      <c r="CZ338" s="1">
        <v>421.79999999999995</v>
      </c>
      <c r="DA338" s="56"/>
      <c r="DC338" s="498" t="s">
        <v>4392</v>
      </c>
      <c r="DF338" s="1">
        <v>954.69999999999993</v>
      </c>
      <c r="DG338" s="56"/>
      <c r="DR338" s="56"/>
      <c r="DT338" s="410"/>
      <c r="DW338" s="28"/>
      <c r="DX338" s="56"/>
      <c r="DZ338" s="410"/>
      <c r="EC338" s="28"/>
      <c r="ED338" s="56"/>
      <c r="EF338" s="410"/>
      <c r="EI338" s="28"/>
      <c r="EJ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503"/>
      <c r="AJ339" s="410"/>
      <c r="AM339" s="28"/>
      <c r="AN339" s="56"/>
      <c r="AP339" s="410"/>
      <c r="AS339" s="28"/>
      <c r="AT339" s="56"/>
      <c r="AV339" s="410"/>
      <c r="AY339" s="28"/>
      <c r="AZ339" s="56"/>
      <c r="BB339" s="410"/>
      <c r="BE339" s="28"/>
      <c r="BF339" s="56"/>
      <c r="BH339" s="410"/>
      <c r="BK339" s="28"/>
      <c r="BL339" s="56"/>
      <c r="BN339" s="410"/>
      <c r="BQ339" s="28"/>
      <c r="BR339" s="56"/>
      <c r="BT339" s="410"/>
      <c r="BW339" s="28"/>
      <c r="BX339" s="56"/>
      <c r="BZ339" s="410"/>
      <c r="CC339" s="28"/>
      <c r="CD339" s="56"/>
      <c r="CF339" s="410"/>
      <c r="CI339" s="28"/>
      <c r="CJ339" s="56"/>
      <c r="CL339" s="410"/>
      <c r="CO339" s="28"/>
      <c r="CP339" s="56"/>
      <c r="CR339" s="410"/>
      <c r="CX339" s="410"/>
      <c r="DA339" s="28"/>
      <c r="DB339" s="56"/>
      <c r="DC339" s="503"/>
      <c r="DR339" s="56"/>
      <c r="DT339" s="410"/>
      <c r="DW339" s="28"/>
      <c r="DX339" s="56"/>
      <c r="DZ339" s="410"/>
      <c r="EC339" s="28"/>
      <c r="ED339" s="56"/>
      <c r="EF339" s="410"/>
      <c r="EI339" s="28"/>
      <c r="EJ339" s="56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503"/>
      <c r="AJ340" s="410"/>
      <c r="AM340" s="28"/>
      <c r="AN340" s="56"/>
      <c r="AP340" s="410"/>
      <c r="AS340" s="28"/>
      <c r="AT340" s="56"/>
      <c r="AV340" s="410"/>
      <c r="AY340" s="28"/>
      <c r="AZ340" s="56"/>
      <c r="BB340" s="410"/>
      <c r="BE340" s="28"/>
      <c r="BF340" s="56"/>
      <c r="BH340" s="410"/>
      <c r="BK340" s="28"/>
      <c r="BL340" s="56"/>
      <c r="BN340" s="410"/>
      <c r="BQ340" s="28"/>
      <c r="BR340" s="56"/>
      <c r="BT340" s="410"/>
      <c r="BW340" s="28"/>
      <c r="BX340" s="56"/>
      <c r="BZ340" s="410"/>
      <c r="CC340" s="28"/>
      <c r="CD340" s="56"/>
      <c r="CF340" s="410"/>
      <c r="CI340" s="28"/>
      <c r="CJ340" s="56"/>
      <c r="CL340" s="410"/>
      <c r="CO340" s="28"/>
      <c r="CP340" s="56"/>
      <c r="CR340" s="410"/>
      <c r="CU340" s="28"/>
      <c r="CV340" s="56"/>
      <c r="CX340" s="410"/>
      <c r="DA340" s="28"/>
      <c r="DB340" s="56"/>
      <c r="DC340" s="503"/>
      <c r="DR340" s="56"/>
      <c r="DT340" s="410"/>
      <c r="DW340" s="28"/>
      <c r="DX340" s="56"/>
      <c r="DZ340" s="410"/>
      <c r="EC340" s="28"/>
      <c r="ED340" s="56"/>
      <c r="EF340" s="410"/>
      <c r="EI340" s="28"/>
      <c r="EJ340" s="56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34</v>
      </c>
      <c r="B341" s="240"/>
      <c r="C341" s="240"/>
      <c r="AJ341" s="410"/>
      <c r="AM341" s="28"/>
      <c r="AN341" s="56"/>
      <c r="AP341" s="410"/>
      <c r="AS341" s="28"/>
      <c r="AT341" s="56"/>
      <c r="AV341" s="410"/>
      <c r="AY341" s="28"/>
      <c r="AZ341" s="56"/>
      <c r="BB341" s="410"/>
      <c r="BE341" s="28"/>
      <c r="BF341" s="56"/>
      <c r="BH341" s="410"/>
      <c r="BK341" s="28"/>
      <c r="BL341" s="56"/>
      <c r="BN341" s="410"/>
      <c r="BQ341" s="28"/>
      <c r="BR341" s="56"/>
      <c r="BT341" s="410"/>
      <c r="BW341" s="28"/>
      <c r="BX341" s="56"/>
      <c r="BZ341" s="410"/>
      <c r="CC341" s="28"/>
      <c r="CD341" s="56"/>
      <c r="CF341" s="410"/>
      <c r="CI341" s="28"/>
      <c r="CJ341" s="56"/>
      <c r="CL341" s="410"/>
      <c r="CO341" s="28"/>
      <c r="CP341" s="56"/>
      <c r="CR341" s="410"/>
      <c r="CU341" s="28"/>
      <c r="CV341" s="56"/>
      <c r="CX341" s="410"/>
      <c r="DA341" s="28"/>
      <c r="DB341" s="56"/>
      <c r="DC341" s="564"/>
      <c r="DD341" s="565"/>
      <c r="DE341" s="565"/>
      <c r="DR341" s="56"/>
      <c r="DT341" s="410"/>
      <c r="DW341" s="28"/>
      <c r="DX341" s="56"/>
      <c r="DZ341" s="410"/>
      <c r="EC341" s="28"/>
      <c r="ED341" s="56"/>
      <c r="EF341" s="410"/>
      <c r="EI341" s="28"/>
      <c r="EJ341" s="56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G342" s="236"/>
      <c r="H342" s="236"/>
      <c r="I342" s="236"/>
      <c r="J342" s="236"/>
      <c r="K342" s="236"/>
      <c r="L342" s="236"/>
      <c r="O342" s="398" t="s">
        <v>4486</v>
      </c>
      <c r="P342" s="237"/>
      <c r="R342" s="398"/>
      <c r="S342" s="28"/>
      <c r="T342" s="61"/>
      <c r="U342" s="28"/>
      <c r="V342" s="28"/>
      <c r="W342" s="28"/>
      <c r="X342" s="28"/>
      <c r="Y342" s="28"/>
      <c r="AA342" s="28"/>
      <c r="AB342" s="28"/>
      <c r="AE342" s="28"/>
      <c r="BG342" s="398" t="s">
        <v>3282</v>
      </c>
      <c r="CA342" s="398"/>
      <c r="CW342" s="566"/>
      <c r="CX342" s="565"/>
      <c r="CY342" s="565"/>
      <c r="DA342" s="236"/>
      <c r="DB342" s="236"/>
      <c r="DW342"/>
    </row>
    <row r="343" spans="1:218" s="385" customFormat="1" ht="26.25" customHeight="1">
      <c r="A343" s="501" t="s">
        <v>187</v>
      </c>
      <c r="B343"/>
      <c r="C343"/>
      <c r="D343" s="405" t="s">
        <v>4485</v>
      </c>
      <c r="E343" s="508" t="s">
        <v>149</v>
      </c>
      <c r="G343" s="404" t="s">
        <v>5016</v>
      </c>
      <c r="H343" s="507"/>
      <c r="I343" s="403"/>
      <c r="J343" s="403"/>
      <c r="K343" s="403"/>
      <c r="L343" s="508" t="s">
        <v>149</v>
      </c>
      <c r="M343" s="405" t="s">
        <v>4485</v>
      </c>
      <c r="O343" s="501" t="s">
        <v>4483</v>
      </c>
      <c r="P343"/>
      <c r="Q343"/>
      <c r="R343"/>
      <c r="S343" s="501" t="s">
        <v>4484</v>
      </c>
      <c r="T343"/>
      <c r="U343"/>
      <c r="V343"/>
      <c r="W343" s="501" t="s">
        <v>189</v>
      </c>
      <c r="X343"/>
      <c r="Y343"/>
      <c r="Z343"/>
      <c r="AA343" s="501" t="s">
        <v>190</v>
      </c>
      <c r="AB343"/>
      <c r="AC343"/>
      <c r="AD343"/>
      <c r="AE343" s="501" t="s">
        <v>193</v>
      </c>
      <c r="AF343"/>
      <c r="AG343"/>
      <c r="AH343"/>
      <c r="AI343" s="501" t="s">
        <v>191</v>
      </c>
      <c r="AJ343"/>
      <c r="AK343"/>
      <c r="AL343"/>
      <c r="AM343" s="501" t="s">
        <v>192</v>
      </c>
      <c r="AN343"/>
      <c r="AO343"/>
      <c r="AP343"/>
      <c r="AQ343" s="501" t="s">
        <v>175</v>
      </c>
      <c r="AR343"/>
      <c r="AS343"/>
      <c r="AT343"/>
      <c r="AU343" s="501" t="s">
        <v>194</v>
      </c>
      <c r="AV343"/>
      <c r="AW343"/>
      <c r="AX343"/>
      <c r="AY343" s="501" t="s">
        <v>195</v>
      </c>
      <c r="AZ343"/>
      <c r="BA343"/>
      <c r="BB343"/>
      <c r="BC343" s="501" t="s">
        <v>196</v>
      </c>
      <c r="BD343"/>
      <c r="BG343" s="501" t="s">
        <v>3279</v>
      </c>
      <c r="BH343"/>
      <c r="BI343"/>
      <c r="BJ343" s="405"/>
      <c r="BK343" s="508"/>
      <c r="BM343" s="501" t="s">
        <v>3280</v>
      </c>
      <c r="BN343"/>
      <c r="BO343"/>
      <c r="BP343" s="405"/>
      <c r="BQ343" s="508"/>
      <c r="BS343" s="501" t="s">
        <v>4749</v>
      </c>
      <c r="BT343"/>
      <c r="BU343"/>
      <c r="BV343" s="405"/>
      <c r="BW343" s="508"/>
      <c r="BY343" s="501" t="s">
        <v>4482</v>
      </c>
      <c r="BZ343"/>
      <c r="CA343"/>
      <c r="CB343" s="405"/>
      <c r="CC343" s="508"/>
      <c r="CE343" s="501" t="s">
        <v>694</v>
      </c>
      <c r="CF343"/>
      <c r="CG343"/>
      <c r="CH343" s="405"/>
      <c r="CI343" s="508"/>
      <c r="CK343" s="501" t="s">
        <v>2759</v>
      </c>
      <c r="CL343"/>
      <c r="CM343"/>
      <c r="CN343" s="405"/>
      <c r="CO343" s="508"/>
      <c r="CQ343" s="501" t="s">
        <v>185</v>
      </c>
      <c r="CR343"/>
      <c r="CS343"/>
      <c r="CT343" s="405"/>
      <c r="CU343" s="508"/>
      <c r="CW343" s="501" t="s">
        <v>174</v>
      </c>
      <c r="CX343"/>
      <c r="CY343"/>
      <c r="CZ343" s="405"/>
      <c r="DA343" s="508"/>
      <c r="DC343" s="501" t="s">
        <v>2760</v>
      </c>
      <c r="DF343" s="405"/>
      <c r="DG343" s="508"/>
      <c r="DR343" s="56"/>
      <c r="DT343" s="410"/>
      <c r="DU343" s="341"/>
      <c r="DV343" s="341"/>
      <c r="DW343" s="224"/>
      <c r="DX343" s="407"/>
      <c r="DY343" s="341"/>
      <c r="DZ343" s="410"/>
      <c r="EA343" s="341"/>
      <c r="EB343" s="341"/>
      <c r="EC343" s="228"/>
      <c r="ED343" s="56"/>
      <c r="EE343" s="341"/>
      <c r="EF343" s="410"/>
      <c r="EG343" s="341"/>
      <c r="EH343" s="341"/>
      <c r="EI343" s="228"/>
      <c r="EJ343" s="56"/>
      <c r="EK343" s="34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4477</v>
      </c>
      <c r="D344" s="1">
        <f>'Punten per wedstrijd'!H150</f>
        <v>521.5</v>
      </c>
      <c r="E344" s="56">
        <v>2</v>
      </c>
      <c r="G344" s="409" t="s">
        <v>0</v>
      </c>
      <c r="H344" s="292" t="s">
        <v>4477</v>
      </c>
      <c r="L344" s="517">
        <f>$AF$554</f>
        <v>21</v>
      </c>
      <c r="M344" s="422">
        <f>$E$554</f>
        <v>3942.2</v>
      </c>
      <c r="O344" s="408" t="s">
        <v>4478</v>
      </c>
      <c r="S344" s="408" t="s">
        <v>4476</v>
      </c>
      <c r="W344" s="408" t="s">
        <v>4474</v>
      </c>
      <c r="AA344" s="408" t="s">
        <v>3256</v>
      </c>
      <c r="AE344" s="408" t="s">
        <v>3246</v>
      </c>
      <c r="AI344" s="408" t="s">
        <v>3253</v>
      </c>
      <c r="AM344" s="408" t="s">
        <v>4431</v>
      </c>
      <c r="AQ344" s="408" t="s">
        <v>2116</v>
      </c>
      <c r="AU344" s="408" t="s">
        <v>4477</v>
      </c>
      <c r="AY344" s="408" t="s">
        <v>1700</v>
      </c>
      <c r="BC344" s="408" t="s">
        <v>4478</v>
      </c>
      <c r="BF344" s="410"/>
      <c r="BG344" s="408" t="s">
        <v>4472</v>
      </c>
      <c r="BJ344" s="1">
        <v>81.199999999999989</v>
      </c>
      <c r="BK344" s="56">
        <v>1</v>
      </c>
      <c r="BM344" s="408" t="s">
        <v>4474</v>
      </c>
      <c r="BP344" s="1">
        <v>178.70000000000002</v>
      </c>
      <c r="BQ344" s="56">
        <v>0</v>
      </c>
      <c r="BS344" s="408" t="s">
        <v>2116</v>
      </c>
      <c r="BV344" s="1">
        <v>96.899999999999991</v>
      </c>
      <c r="BW344" s="56">
        <v>0</v>
      </c>
      <c r="BY344" s="408" t="s">
        <v>4474</v>
      </c>
      <c r="CB344" s="1">
        <v>69</v>
      </c>
      <c r="CC344" s="56">
        <v>3</v>
      </c>
      <c r="CE344" s="408" t="s">
        <v>4431</v>
      </c>
      <c r="CH344" s="1">
        <v>559.60000000000014</v>
      </c>
      <c r="CI344" s="56">
        <v>2</v>
      </c>
      <c r="CK344" s="408" t="s">
        <v>4474</v>
      </c>
      <c r="CN344" s="1">
        <v>436.99999999999994</v>
      </c>
      <c r="CO344" s="56">
        <v>3</v>
      </c>
      <c r="CQ344" s="408" t="s">
        <v>1700</v>
      </c>
      <c r="CT344" s="1">
        <v>295.5</v>
      </c>
      <c r="CU344" s="56">
        <v>0</v>
      </c>
      <c r="CW344" s="408" t="s">
        <v>3253</v>
      </c>
      <c r="CZ344" s="1">
        <v>134.20000000000002</v>
      </c>
      <c r="DA344" s="56">
        <v>0</v>
      </c>
      <c r="DC344" s="408" t="s">
        <v>4473</v>
      </c>
      <c r="DF344" s="1">
        <v>572.10000000000014</v>
      </c>
      <c r="DG344" s="56">
        <v>2</v>
      </c>
      <c r="DR344" s="56"/>
      <c r="DT344" s="410"/>
      <c r="DW344" s="28"/>
      <c r="DX344" s="56"/>
      <c r="DZ344" s="410"/>
      <c r="EC344" s="28"/>
      <c r="ED344" s="56"/>
      <c r="EF344" s="410"/>
      <c r="EI344" s="28"/>
      <c r="EJ344" s="56"/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78</v>
      </c>
      <c r="D345" s="1">
        <f>'Punten per wedstrijd'!H151</f>
        <v>464.79999999999995</v>
      </c>
      <c r="E345" s="56">
        <v>1</v>
      </c>
      <c r="G345" s="409" t="s">
        <v>2</v>
      </c>
      <c r="H345" s="292" t="s">
        <v>4471</v>
      </c>
      <c r="J345" s="228"/>
      <c r="K345" s="56"/>
      <c r="L345" s="517">
        <f>$AF$541</f>
        <v>19</v>
      </c>
      <c r="M345" s="422">
        <f>$E$541</f>
        <v>3465.8999999999996</v>
      </c>
      <c r="O345" s="408" t="s">
        <v>3246</v>
      </c>
      <c r="S345" s="408" t="s">
        <v>4473</v>
      </c>
      <c r="W345" s="408" t="s">
        <v>4385</v>
      </c>
      <c r="AA345" s="408" t="s">
        <v>4433</v>
      </c>
      <c r="AE345" s="408" t="s">
        <v>4472</v>
      </c>
      <c r="AI345" s="408" t="s">
        <v>4477</v>
      </c>
      <c r="AM345" s="408" t="s">
        <v>4476</v>
      </c>
      <c r="AQ345" s="408" t="s">
        <v>3246</v>
      </c>
      <c r="AU345" s="408" t="s">
        <v>2117</v>
      </c>
      <c r="AY345" s="408" t="s">
        <v>4478</v>
      </c>
      <c r="BC345" s="408" t="s">
        <v>4476</v>
      </c>
      <c r="BF345" s="410"/>
      <c r="BG345" s="408" t="s">
        <v>2117</v>
      </c>
      <c r="BJ345" s="1">
        <v>90.6</v>
      </c>
      <c r="BK345" s="56">
        <v>2</v>
      </c>
      <c r="BM345" s="408" t="s">
        <v>4475</v>
      </c>
      <c r="BP345" s="1">
        <v>232.9</v>
      </c>
      <c r="BQ345" s="56">
        <v>3</v>
      </c>
      <c r="BS345" s="408" t="s">
        <v>4433</v>
      </c>
      <c r="BV345" s="1">
        <v>149.30000000000001</v>
      </c>
      <c r="BW345" s="56">
        <v>3</v>
      </c>
      <c r="BY345" s="408" t="s">
        <v>4431</v>
      </c>
      <c r="CB345" s="1">
        <v>31.3</v>
      </c>
      <c r="CC345" s="56">
        <v>0</v>
      </c>
      <c r="CE345" s="408" t="s">
        <v>4478</v>
      </c>
      <c r="CH345" s="1">
        <v>481.5</v>
      </c>
      <c r="CI345" s="56">
        <v>1</v>
      </c>
      <c r="CK345" s="408" t="s">
        <v>4422</v>
      </c>
      <c r="CN345" s="1">
        <v>332.3</v>
      </c>
      <c r="CO345" s="56">
        <v>0</v>
      </c>
      <c r="CQ345" s="408" t="s">
        <v>4433</v>
      </c>
      <c r="CT345" s="1">
        <v>405.6</v>
      </c>
      <c r="CU345" s="56">
        <v>3</v>
      </c>
      <c r="CW345" s="408" t="s">
        <v>4471</v>
      </c>
      <c r="CZ345" s="1">
        <v>268.60000000000002</v>
      </c>
      <c r="DA345" s="56">
        <v>3</v>
      </c>
      <c r="DC345" s="408" t="s">
        <v>4478</v>
      </c>
      <c r="DF345" s="1">
        <v>556.59999999999991</v>
      </c>
      <c r="DG345" s="56">
        <v>1</v>
      </c>
      <c r="DR345" s="56"/>
      <c r="DT345" s="410"/>
      <c r="DW345" s="28"/>
      <c r="DX345" s="56"/>
      <c r="DZ345" s="410"/>
      <c r="EC345" s="28"/>
      <c r="ED345" s="56"/>
      <c r="EF345" s="410"/>
      <c r="EI345" s="28"/>
      <c r="EJ345" s="56"/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9" t="s">
        <v>3</v>
      </c>
      <c r="H346" s="292" t="s">
        <v>4433</v>
      </c>
      <c r="L346" s="517">
        <f>$AF$545</f>
        <v>19</v>
      </c>
      <c r="M346" s="422">
        <f>$E$545</f>
        <v>2955.8999999999996</v>
      </c>
      <c r="O346" s="408"/>
      <c r="S346" s="408"/>
      <c r="W346" s="408"/>
      <c r="AA346" s="408"/>
      <c r="AE346" s="408"/>
      <c r="AI346" s="408"/>
      <c r="AM346" s="408"/>
      <c r="AQ346" s="408"/>
      <c r="AU346" s="408"/>
      <c r="AY346" s="408"/>
      <c r="BC346" s="408"/>
      <c r="BF346" s="410"/>
      <c r="BG346" s="408"/>
      <c r="BJ346" s="1"/>
      <c r="BK346" s="56"/>
      <c r="BM346" s="408"/>
      <c r="BP346" s="1"/>
      <c r="BQ346" s="56"/>
      <c r="BS346" s="408"/>
      <c r="BV346" s="1"/>
      <c r="BW346" s="56"/>
      <c r="BY346" s="408"/>
      <c r="CB346" s="1"/>
      <c r="CC346" s="56"/>
      <c r="CE346" s="408"/>
      <c r="CH346" s="1"/>
      <c r="CI346" s="56"/>
      <c r="CK346" s="408"/>
      <c r="CN346" s="1"/>
      <c r="CO346" s="56"/>
      <c r="CQ346" s="408"/>
      <c r="CT346" s="1"/>
      <c r="CU346" s="56"/>
      <c r="CW346" s="408"/>
      <c r="CZ346" s="1"/>
      <c r="DA346" s="56"/>
      <c r="DC346" s="408"/>
      <c r="DF346" s="1"/>
      <c r="DG346" s="56"/>
      <c r="DR346" s="56"/>
      <c r="DT346" s="410"/>
      <c r="DW346" s="28"/>
      <c r="DX346" s="56"/>
      <c r="DZ346" s="410"/>
      <c r="EC346" s="28"/>
      <c r="ED346" s="56"/>
      <c r="EF346" s="410"/>
      <c r="EI346" s="28"/>
      <c r="EJ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472</v>
      </c>
      <c r="D347" s="1">
        <f>'Punten per wedstrijd'!H69</f>
        <v>477.59999999999997</v>
      </c>
      <c r="E347" s="56">
        <v>2</v>
      </c>
      <c r="G347" s="409" t="s">
        <v>5</v>
      </c>
      <c r="H347" s="292" t="s">
        <v>4476</v>
      </c>
      <c r="L347" s="517">
        <f>$AF$553</f>
        <v>18</v>
      </c>
      <c r="M347" s="422">
        <f>$E$553</f>
        <v>3825.6</v>
      </c>
      <c r="O347" s="408" t="s">
        <v>4431</v>
      </c>
      <c r="S347" s="408" t="s">
        <v>1700</v>
      </c>
      <c r="W347" s="408" t="s">
        <v>4478</v>
      </c>
      <c r="AA347" s="408" t="s">
        <v>4385</v>
      </c>
      <c r="AE347" s="408" t="s">
        <v>3256</v>
      </c>
      <c r="AI347" s="408" t="s">
        <v>4395</v>
      </c>
      <c r="AM347" s="408" t="s">
        <v>4477</v>
      </c>
      <c r="AQ347" s="408" t="s">
        <v>4472</v>
      </c>
      <c r="AU347" s="408" t="s">
        <v>4431</v>
      </c>
      <c r="AY347" s="408" t="s">
        <v>4395</v>
      </c>
      <c r="BC347" s="408" t="s">
        <v>4385</v>
      </c>
      <c r="BF347" s="410"/>
      <c r="BG347" s="408" t="s">
        <v>4479</v>
      </c>
      <c r="BJ347" s="1">
        <v>368.5</v>
      </c>
      <c r="BK347" s="56">
        <v>3</v>
      </c>
      <c r="BM347" s="408" t="s">
        <v>2117</v>
      </c>
      <c r="BP347" s="1">
        <v>150</v>
      </c>
      <c r="BQ347" s="56">
        <v>3</v>
      </c>
      <c r="BS347" s="408" t="s">
        <v>4374</v>
      </c>
      <c r="BV347" s="1">
        <v>212.10000000000002</v>
      </c>
      <c r="BW347" s="56">
        <v>3</v>
      </c>
      <c r="BY347" s="408" t="s">
        <v>4433</v>
      </c>
      <c r="CB347" s="1">
        <v>94</v>
      </c>
      <c r="CC347" s="56">
        <v>3</v>
      </c>
      <c r="CE347" s="408" t="s">
        <v>4479</v>
      </c>
      <c r="CH347" s="1">
        <v>451.7</v>
      </c>
      <c r="CI347" s="56">
        <v>1</v>
      </c>
      <c r="CK347" s="408" t="s">
        <v>4472</v>
      </c>
      <c r="CN347" s="1">
        <v>660.2</v>
      </c>
      <c r="CO347" s="56">
        <v>3</v>
      </c>
      <c r="CQ347" s="408" t="s">
        <v>4431</v>
      </c>
      <c r="CT347" s="1">
        <v>602</v>
      </c>
      <c r="CU347" s="56">
        <v>3</v>
      </c>
      <c r="CW347" s="408" t="s">
        <v>4477</v>
      </c>
      <c r="CZ347" s="1">
        <v>451.50000000000006</v>
      </c>
      <c r="DA347" s="56">
        <v>2</v>
      </c>
      <c r="DC347" s="408" t="s">
        <v>4474</v>
      </c>
      <c r="DF347" s="1">
        <v>417.70000000000005</v>
      </c>
      <c r="DG347" s="56">
        <v>0</v>
      </c>
      <c r="DR347" s="56"/>
      <c r="DT347" s="410"/>
      <c r="DW347" s="28"/>
      <c r="DX347" s="56"/>
      <c r="DZ347" s="410"/>
      <c r="EC347" s="28"/>
      <c r="ED347" s="56"/>
      <c r="EF347" s="410"/>
      <c r="EI347" s="28"/>
      <c r="EJ347" s="56"/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3256</v>
      </c>
      <c r="D348" s="1">
        <f>'Punten per wedstrijd'!H129</f>
        <v>384.6</v>
      </c>
      <c r="E348" s="56">
        <v>1</v>
      </c>
      <c r="G348" s="409" t="s">
        <v>7</v>
      </c>
      <c r="H348" s="292" t="s">
        <v>4473</v>
      </c>
      <c r="L348" s="517">
        <f>$AF$547</f>
        <v>17</v>
      </c>
      <c r="M348" s="422">
        <f>$E$547</f>
        <v>4283.5</v>
      </c>
      <c r="O348" s="408" t="s">
        <v>3253</v>
      </c>
      <c r="S348" s="408" t="s">
        <v>4374</v>
      </c>
      <c r="W348" s="408" t="s">
        <v>4472</v>
      </c>
      <c r="AA348" s="408" t="s">
        <v>4478</v>
      </c>
      <c r="AE348" s="408" t="s">
        <v>2117</v>
      </c>
      <c r="AI348" s="408" t="s">
        <v>3256</v>
      </c>
      <c r="AM348" s="408" t="s">
        <v>2116</v>
      </c>
      <c r="AQ348" s="408" t="s">
        <v>4385</v>
      </c>
      <c r="AU348" s="408" t="s">
        <v>4471</v>
      </c>
      <c r="AY348" s="408" t="s">
        <v>4477</v>
      </c>
      <c r="BC348" s="408" t="s">
        <v>2116</v>
      </c>
      <c r="BF348" s="410"/>
      <c r="BG348" s="408" t="s">
        <v>3256</v>
      </c>
      <c r="BJ348" s="1">
        <v>185.1</v>
      </c>
      <c r="BK348" s="56">
        <v>0</v>
      </c>
      <c r="BM348" s="408" t="s">
        <v>4385</v>
      </c>
      <c r="BP348" s="1">
        <v>102.8</v>
      </c>
      <c r="BQ348" s="56">
        <v>0</v>
      </c>
      <c r="BS348" s="408" t="s">
        <v>3246</v>
      </c>
      <c r="BV348" s="1">
        <v>80.3</v>
      </c>
      <c r="BW348" s="56">
        <v>0</v>
      </c>
      <c r="BY348" s="408" t="s">
        <v>4473</v>
      </c>
      <c r="CB348" s="1">
        <v>0</v>
      </c>
      <c r="CC348" s="56">
        <v>0</v>
      </c>
      <c r="CE348" s="408" t="s">
        <v>4477</v>
      </c>
      <c r="CH348" s="1">
        <v>485.3</v>
      </c>
      <c r="CI348" s="56">
        <v>2</v>
      </c>
      <c r="CK348" s="408" t="s">
        <v>4471</v>
      </c>
      <c r="CN348" s="1">
        <v>385.7</v>
      </c>
      <c r="CO348" s="56">
        <v>0</v>
      </c>
      <c r="CQ348" s="408" t="s">
        <v>3246</v>
      </c>
      <c r="CT348" s="1">
        <v>404</v>
      </c>
      <c r="CU348" s="56">
        <v>0</v>
      </c>
      <c r="CW348" s="408" t="s">
        <v>4422</v>
      </c>
      <c r="CZ348" s="1">
        <v>384.20000000000005</v>
      </c>
      <c r="DA348" s="56">
        <v>1</v>
      </c>
      <c r="DC348" s="408" t="s">
        <v>4477</v>
      </c>
      <c r="DF348" s="1">
        <v>649.49999999999989</v>
      </c>
      <c r="DG348" s="56">
        <v>3</v>
      </c>
      <c r="DR348" s="56"/>
      <c r="DT348" s="410"/>
      <c r="DW348" s="28"/>
      <c r="DX348" s="56"/>
      <c r="DZ348" s="410"/>
      <c r="EC348" s="28"/>
      <c r="ED348" s="56"/>
      <c r="EF348" s="410"/>
      <c r="EI348" s="28"/>
      <c r="EJ348" s="56"/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9" t="s">
        <v>8</v>
      </c>
      <c r="H349" s="292" t="s">
        <v>1700</v>
      </c>
      <c r="J349" s="228"/>
      <c r="K349" s="56"/>
      <c r="L349" s="517">
        <f>$AF$537</f>
        <v>17</v>
      </c>
      <c r="M349" s="422">
        <f>$E$537</f>
        <v>4086</v>
      </c>
      <c r="O349" s="408"/>
      <c r="S349" s="408"/>
      <c r="W349" s="408"/>
      <c r="AA349" s="408"/>
      <c r="AE349" s="408"/>
      <c r="AI349" s="408"/>
      <c r="AM349" s="408"/>
      <c r="AQ349" s="408"/>
      <c r="AU349" s="408"/>
      <c r="AY349" s="408"/>
      <c r="BC349" s="408"/>
      <c r="BF349" s="410"/>
      <c r="BG349" s="408"/>
      <c r="BJ349" s="1"/>
      <c r="BK349" s="56"/>
      <c r="BM349" s="408"/>
      <c r="BP349" s="1"/>
      <c r="BQ349" s="56"/>
      <c r="BS349" s="408"/>
      <c r="BV349" s="1"/>
      <c r="BW349" s="56"/>
      <c r="BY349" s="408"/>
      <c r="CB349" s="1"/>
      <c r="CC349" s="56"/>
      <c r="CE349" s="408"/>
      <c r="CH349" s="1"/>
      <c r="CI349" s="56"/>
      <c r="CK349" s="408"/>
      <c r="CN349" s="1"/>
      <c r="CO349" s="56"/>
      <c r="CQ349" s="408"/>
      <c r="CT349" s="1"/>
      <c r="CU349" s="56"/>
      <c r="CW349" s="408"/>
      <c r="CZ349" s="1"/>
      <c r="DA349" s="56"/>
      <c r="DC349" s="408"/>
      <c r="DF349" s="1"/>
      <c r="DG349" s="56"/>
      <c r="DR349" s="56"/>
      <c r="DT349" s="410"/>
      <c r="DW349" s="28"/>
      <c r="DX349" s="56"/>
      <c r="DZ349" s="410"/>
      <c r="EC349" s="28"/>
      <c r="ED349" s="56"/>
      <c r="EF349" s="410"/>
      <c r="EI349" s="28"/>
      <c r="EJ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385</v>
      </c>
      <c r="D350" s="1">
        <f>'Punten per wedstrijd'!H116</f>
        <v>457.90000000000003</v>
      </c>
      <c r="E350" s="56">
        <v>3</v>
      </c>
      <c r="G350" s="409" t="s">
        <v>10</v>
      </c>
      <c r="H350" s="292" t="s">
        <v>4479</v>
      </c>
      <c r="L350" s="517">
        <f>$AF$556</f>
        <v>17</v>
      </c>
      <c r="M350" s="422">
        <f>$E$556</f>
        <v>4008.1</v>
      </c>
      <c r="O350" s="408" t="s">
        <v>4473</v>
      </c>
      <c r="S350" s="408" t="s">
        <v>4385</v>
      </c>
      <c r="W350" s="408" t="s">
        <v>3256</v>
      </c>
      <c r="AA350" s="408" t="s">
        <v>3253</v>
      </c>
      <c r="AE350" s="408" t="s">
        <v>4471</v>
      </c>
      <c r="AI350" s="408" t="s">
        <v>4385</v>
      </c>
      <c r="AM350" s="408" t="s">
        <v>4474</v>
      </c>
      <c r="AQ350" s="408" t="s">
        <v>4374</v>
      </c>
      <c r="AU350" s="408" t="s">
        <v>4473</v>
      </c>
      <c r="AY350" s="408" t="s">
        <v>4479</v>
      </c>
      <c r="BC350" s="408" t="s">
        <v>3246</v>
      </c>
      <c r="BF350" s="410"/>
      <c r="BG350" s="408" t="s">
        <v>4475</v>
      </c>
      <c r="BJ350" s="1">
        <v>228.6</v>
      </c>
      <c r="BK350" s="56">
        <v>2</v>
      </c>
      <c r="BM350" s="408" t="s">
        <v>4473</v>
      </c>
      <c r="BP350" s="1">
        <v>177</v>
      </c>
      <c r="BQ350" s="56">
        <v>0</v>
      </c>
      <c r="BS350" s="408" t="s">
        <v>4473</v>
      </c>
      <c r="BV350" s="1">
        <v>175.2</v>
      </c>
      <c r="BW350" s="56">
        <v>2</v>
      </c>
      <c r="BY350" s="408" t="s">
        <v>4385</v>
      </c>
      <c r="CB350" s="1">
        <v>60.5</v>
      </c>
      <c r="CC350" s="56">
        <v>3</v>
      </c>
      <c r="CE350" s="408" t="s">
        <v>4473</v>
      </c>
      <c r="CH350" s="1">
        <v>1121.3000000000002</v>
      </c>
      <c r="CI350" s="56">
        <v>3</v>
      </c>
      <c r="CK350" s="408" t="s">
        <v>4478</v>
      </c>
      <c r="CN350" s="1">
        <v>297.40000000000003</v>
      </c>
      <c r="CO350" s="56">
        <v>0</v>
      </c>
      <c r="CQ350" s="408" t="s">
        <v>4475</v>
      </c>
      <c r="CT350" s="1">
        <v>466</v>
      </c>
      <c r="CU350" s="56">
        <v>3</v>
      </c>
      <c r="CW350" s="408" t="s">
        <v>2117</v>
      </c>
      <c r="CZ350" s="1">
        <v>119.10000000000001</v>
      </c>
      <c r="DA350" s="56">
        <v>0</v>
      </c>
      <c r="DC350" s="408" t="s">
        <v>1700</v>
      </c>
      <c r="DF350" s="1">
        <v>813.85</v>
      </c>
      <c r="DG350" s="56">
        <v>2</v>
      </c>
      <c r="DR350" s="56"/>
      <c r="DT350" s="410"/>
      <c r="DW350" s="28"/>
      <c r="DX350" s="56"/>
      <c r="DZ350" s="410"/>
      <c r="EC350" s="28"/>
      <c r="ED350" s="56"/>
      <c r="EF350" s="410"/>
      <c r="EI350" s="28"/>
      <c r="EJ350" s="56"/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431</v>
      </c>
      <c r="D351" s="1">
        <f>'Punten per wedstrijd'!H26</f>
        <v>289.2</v>
      </c>
      <c r="E351" s="56">
        <v>0</v>
      </c>
      <c r="G351" s="411" t="s">
        <v>12</v>
      </c>
      <c r="H351" s="544" t="s">
        <v>4395</v>
      </c>
      <c r="I351" s="241"/>
      <c r="J351" s="241"/>
      <c r="K351" s="241"/>
      <c r="L351" s="546">
        <f>$AF$557</f>
        <v>17</v>
      </c>
      <c r="M351" s="540">
        <f>$E$557</f>
        <v>3352.2</v>
      </c>
      <c r="O351" s="408" t="s">
        <v>4477</v>
      </c>
      <c r="S351" s="408" t="s">
        <v>4422</v>
      </c>
      <c r="W351" s="408" t="s">
        <v>2116</v>
      </c>
      <c r="AA351" s="408" t="s">
        <v>4474</v>
      </c>
      <c r="AE351" s="408" t="s">
        <v>4374</v>
      </c>
      <c r="AI351" s="408" t="s">
        <v>3246</v>
      </c>
      <c r="AM351" s="408" t="s">
        <v>2117</v>
      </c>
      <c r="AQ351" s="408" t="s">
        <v>4431</v>
      </c>
      <c r="AU351" s="408" t="s">
        <v>4385</v>
      </c>
      <c r="AY351" s="408" t="s">
        <v>4473</v>
      </c>
      <c r="BC351" s="408" t="s">
        <v>4395</v>
      </c>
      <c r="BF351" s="410"/>
      <c r="BG351" s="408" t="s">
        <v>4422</v>
      </c>
      <c r="BJ351" s="1">
        <v>226.7</v>
      </c>
      <c r="BK351" s="56">
        <v>1</v>
      </c>
      <c r="BM351" s="408" t="s">
        <v>2116</v>
      </c>
      <c r="BP351" s="1">
        <v>276</v>
      </c>
      <c r="BQ351" s="56">
        <v>3</v>
      </c>
      <c r="BS351" s="408" t="s">
        <v>3256</v>
      </c>
      <c r="BV351" s="1">
        <v>153.69999999999999</v>
      </c>
      <c r="BW351" s="56">
        <v>1</v>
      </c>
      <c r="BY351" s="408" t="s">
        <v>1700</v>
      </c>
      <c r="CB351" s="1">
        <v>37.1</v>
      </c>
      <c r="CC351" s="56">
        <v>0</v>
      </c>
      <c r="CE351" s="408" t="s">
        <v>4422</v>
      </c>
      <c r="CH351" s="1">
        <v>445.40000000000003</v>
      </c>
      <c r="CI351" s="56">
        <v>0</v>
      </c>
      <c r="CK351" s="408" t="s">
        <v>3256</v>
      </c>
      <c r="CN351" s="1">
        <v>402.8</v>
      </c>
      <c r="CO351" s="56">
        <v>3</v>
      </c>
      <c r="CQ351" s="408" t="s">
        <v>4472</v>
      </c>
      <c r="CT351" s="1">
        <v>346.20000000000005</v>
      </c>
      <c r="CU351" s="56">
        <v>0</v>
      </c>
      <c r="CW351" s="408" t="s">
        <v>1700</v>
      </c>
      <c r="CZ351" s="1">
        <v>520.40000000000009</v>
      </c>
      <c r="DA351" s="56">
        <v>3</v>
      </c>
      <c r="DC351" s="408" t="s">
        <v>4641</v>
      </c>
      <c r="DF351" s="1">
        <v>697.6</v>
      </c>
      <c r="DG351" s="56">
        <v>1</v>
      </c>
      <c r="DR351" s="56"/>
      <c r="DT351" s="410"/>
      <c r="DW351" s="28"/>
      <c r="DX351" s="56"/>
      <c r="DZ351" s="410"/>
      <c r="EC351" s="28"/>
      <c r="ED351" s="56"/>
      <c r="EF351" s="410"/>
      <c r="EI351" s="28"/>
      <c r="EJ351" s="56"/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9" t="s">
        <v>14</v>
      </c>
      <c r="H352" s="292" t="s">
        <v>4475</v>
      </c>
      <c r="L352" s="517">
        <f>$AF$552</f>
        <v>17</v>
      </c>
      <c r="M352" s="422">
        <f>$E$552</f>
        <v>3279.3999999999996</v>
      </c>
      <c r="O352" s="408"/>
      <c r="S352" s="408"/>
      <c r="W352" s="408"/>
      <c r="AA352" s="408"/>
      <c r="AE352" s="408"/>
      <c r="AI352" s="408"/>
      <c r="AM352" s="408"/>
      <c r="AQ352" s="408"/>
      <c r="AU352" s="408"/>
      <c r="AY352" s="408"/>
      <c r="BC352" s="408"/>
      <c r="BF352" s="410"/>
      <c r="BG352" s="408"/>
      <c r="BJ352" s="1"/>
      <c r="BK352" s="56"/>
      <c r="BM352" s="408"/>
      <c r="BP352" s="1"/>
      <c r="BQ352" s="56"/>
      <c r="BS352" s="408"/>
      <c r="BV352" s="1"/>
      <c r="BW352" s="56"/>
      <c r="BY352" s="408"/>
      <c r="CB352" s="1"/>
      <c r="CC352" s="56"/>
      <c r="CE352" s="408"/>
      <c r="CH352" s="1"/>
      <c r="CI352" s="56"/>
      <c r="CK352" s="408"/>
      <c r="CN352" s="1"/>
      <c r="CO352" s="56"/>
      <c r="CQ352" s="408"/>
      <c r="CT352" s="1"/>
      <c r="CU352" s="56"/>
      <c r="CW352" s="408"/>
      <c r="CZ352" s="1"/>
      <c r="DA352" s="56"/>
      <c r="DC352" s="408"/>
      <c r="DF352" s="1"/>
      <c r="DG352" s="56"/>
      <c r="DR352" s="56"/>
      <c r="DT352" s="410"/>
      <c r="DW352" s="28"/>
      <c r="DX352" s="56"/>
      <c r="DZ352" s="410"/>
      <c r="EC352" s="28"/>
      <c r="ED352" s="56"/>
      <c r="EF352" s="410"/>
      <c r="EI352" s="28"/>
      <c r="EJ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4476</v>
      </c>
      <c r="D353" s="1">
        <f>'Punten per wedstrijd'!H133</f>
        <v>421.7</v>
      </c>
      <c r="E353" s="56">
        <v>2</v>
      </c>
      <c r="G353" s="409" t="s">
        <v>16</v>
      </c>
      <c r="H353" s="567" t="s">
        <v>4374</v>
      </c>
      <c r="I353" s="568"/>
      <c r="J353" s="568"/>
      <c r="K353" s="568"/>
      <c r="L353" s="569">
        <f>$AF$546</f>
        <v>15</v>
      </c>
      <c r="M353" s="570">
        <f>$E$546</f>
        <v>4026.7999999999997</v>
      </c>
      <c r="O353" s="408" t="s">
        <v>3256</v>
      </c>
      <c r="S353" s="408" t="s">
        <v>4433</v>
      </c>
      <c r="W353" s="408" t="s">
        <v>4374</v>
      </c>
      <c r="AA353" s="408" t="s">
        <v>4476</v>
      </c>
      <c r="AE353" s="408" t="s">
        <v>4474</v>
      </c>
      <c r="AI353" s="408" t="s">
        <v>4433</v>
      </c>
      <c r="AM353" s="408" t="s">
        <v>4472</v>
      </c>
      <c r="AQ353" s="408" t="s">
        <v>2117</v>
      </c>
      <c r="AU353" s="408" t="s">
        <v>4478</v>
      </c>
      <c r="AY353" s="408" t="s">
        <v>2116</v>
      </c>
      <c r="BC353" s="408" t="s">
        <v>4477</v>
      </c>
      <c r="BF353" s="410"/>
      <c r="BG353" s="408" t="s">
        <v>3246</v>
      </c>
      <c r="BJ353" s="1">
        <v>221.89999999999998</v>
      </c>
      <c r="BK353" s="56">
        <v>2</v>
      </c>
      <c r="BM353" s="408" t="s">
        <v>4641</v>
      </c>
      <c r="BP353" s="1">
        <v>150</v>
      </c>
      <c r="BQ353" s="56">
        <v>3</v>
      </c>
      <c r="BS353" s="408" t="s">
        <v>4472</v>
      </c>
      <c r="BV353" s="1">
        <v>67.8</v>
      </c>
      <c r="BW353" s="56">
        <v>0</v>
      </c>
      <c r="BY353" s="408" t="s">
        <v>4477</v>
      </c>
      <c r="CB353" s="1">
        <v>66.7</v>
      </c>
      <c r="CC353" s="56">
        <v>1</v>
      </c>
      <c r="CE353" s="408" t="s">
        <v>4472</v>
      </c>
      <c r="CH353" s="1">
        <v>418.7999999999999</v>
      </c>
      <c r="CI353" s="56">
        <v>0</v>
      </c>
      <c r="CK353" s="408" t="s">
        <v>4477</v>
      </c>
      <c r="CN353" s="1">
        <v>418.59999999999997</v>
      </c>
      <c r="CO353" s="56">
        <v>3</v>
      </c>
      <c r="CQ353" s="408" t="s">
        <v>3256</v>
      </c>
      <c r="CT353" s="1">
        <v>361.9</v>
      </c>
      <c r="CU353" s="56">
        <v>0</v>
      </c>
      <c r="CW353" s="408" t="s">
        <v>4476</v>
      </c>
      <c r="CZ353" s="1">
        <v>492.79999999999995</v>
      </c>
      <c r="DA353" s="56">
        <v>2</v>
      </c>
      <c r="DC353" s="408" t="s">
        <v>2117</v>
      </c>
      <c r="DF353" s="1">
        <v>527.09999999999991</v>
      </c>
      <c r="DG353" s="56">
        <v>1</v>
      </c>
      <c r="DR353" s="56"/>
      <c r="DT353" s="410"/>
      <c r="DW353" s="28"/>
      <c r="DX353" s="56"/>
      <c r="DZ353" s="410"/>
      <c r="EC353" s="28"/>
      <c r="ED353" s="56"/>
      <c r="EF353" s="410"/>
      <c r="EI353" s="28"/>
      <c r="EJ353" s="56"/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641</v>
      </c>
      <c r="D354" s="1">
        <f>'Punten per wedstrijd'!H171</f>
        <v>384.8</v>
      </c>
      <c r="E354" s="56">
        <v>1</v>
      </c>
      <c r="G354" s="409" t="s">
        <v>18</v>
      </c>
      <c r="H354" s="292" t="s">
        <v>2117</v>
      </c>
      <c r="L354" s="517">
        <f>$AF$543</f>
        <v>15</v>
      </c>
      <c r="M354" s="422">
        <f>$E$543</f>
        <v>2813.7</v>
      </c>
      <c r="O354" s="408" t="s">
        <v>4385</v>
      </c>
      <c r="S354" s="408" t="s">
        <v>4479</v>
      </c>
      <c r="W354" s="408" t="s">
        <v>4476</v>
      </c>
      <c r="AA354" s="408" t="s">
        <v>4471</v>
      </c>
      <c r="AE354" s="408" t="s">
        <v>2116</v>
      </c>
      <c r="AI354" s="408" t="s">
        <v>4474</v>
      </c>
      <c r="AM354" s="408" t="s">
        <v>4473</v>
      </c>
      <c r="AQ354" s="408" t="s">
        <v>4478</v>
      </c>
      <c r="AU354" s="408" t="s">
        <v>4395</v>
      </c>
      <c r="AY354" s="408" t="s">
        <v>4472</v>
      </c>
      <c r="BC354" s="408" t="s">
        <v>1700</v>
      </c>
      <c r="BF354" s="410"/>
      <c r="BG354" s="408" t="s">
        <v>1700</v>
      </c>
      <c r="BJ354" s="1">
        <v>182.19999999999996</v>
      </c>
      <c r="BK354" s="56">
        <v>1</v>
      </c>
      <c r="BM354" s="408" t="s">
        <v>4472</v>
      </c>
      <c r="BP354" s="1">
        <v>0</v>
      </c>
      <c r="BQ354" s="56">
        <v>0</v>
      </c>
      <c r="BS354" s="408" t="s">
        <v>1700</v>
      </c>
      <c r="BV354" s="1">
        <v>227.65</v>
      </c>
      <c r="BW354" s="56">
        <v>3</v>
      </c>
      <c r="BY354" s="408" t="s">
        <v>4475</v>
      </c>
      <c r="CB354" s="1">
        <v>78.599999999999994</v>
      </c>
      <c r="CC354" s="56">
        <v>2</v>
      </c>
      <c r="CE354" s="408" t="s">
        <v>4374</v>
      </c>
      <c r="CH354" s="1">
        <v>951.69999999999993</v>
      </c>
      <c r="CI354" s="56">
        <v>3</v>
      </c>
      <c r="CK354" s="408" t="s">
        <v>4431</v>
      </c>
      <c r="CN354" s="1">
        <v>171.7</v>
      </c>
      <c r="CO354" s="56">
        <v>0</v>
      </c>
      <c r="CQ354" s="408" t="s">
        <v>4477</v>
      </c>
      <c r="CT354" s="1">
        <v>553.5</v>
      </c>
      <c r="CU354" s="56">
        <v>3</v>
      </c>
      <c r="CW354" s="408" t="s">
        <v>4433</v>
      </c>
      <c r="CZ354" s="1">
        <v>472.2</v>
      </c>
      <c r="DA354" s="56">
        <v>1</v>
      </c>
      <c r="DC354" s="408" t="s">
        <v>4476</v>
      </c>
      <c r="DF354" s="1">
        <v>641.1</v>
      </c>
      <c r="DG354" s="56">
        <v>2</v>
      </c>
      <c r="DR354" s="56"/>
      <c r="DT354" s="410"/>
      <c r="DW354" s="28"/>
      <c r="DX354" s="56"/>
      <c r="DZ354" s="410"/>
      <c r="EC354" s="28"/>
      <c r="ED354" s="56"/>
      <c r="EF354" s="410"/>
      <c r="EI354" s="28"/>
      <c r="EJ354" s="56"/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9" t="s">
        <v>20</v>
      </c>
      <c r="H355" s="292" t="s">
        <v>4474</v>
      </c>
      <c r="L355" s="517">
        <f>$AF$549</f>
        <v>14</v>
      </c>
      <c r="M355" s="422">
        <f>$E$549</f>
        <v>3001.2999999999997</v>
      </c>
      <c r="O355" s="408"/>
      <c r="S355" s="408"/>
      <c r="W355" s="408"/>
      <c r="AA355" s="408"/>
      <c r="AE355" s="408"/>
      <c r="AI355" s="408"/>
      <c r="AM355" s="408"/>
      <c r="AQ355" s="408"/>
      <c r="AU355" s="408"/>
      <c r="AY355" s="408"/>
      <c r="BC355" s="408"/>
      <c r="BF355" s="410"/>
      <c r="BG355" s="408"/>
      <c r="BJ355" s="1"/>
      <c r="BK355" s="56"/>
      <c r="BM355" s="408"/>
      <c r="BP355" s="1"/>
      <c r="BQ355" s="56"/>
      <c r="BS355" s="408"/>
      <c r="BV355" s="1"/>
      <c r="BW355" s="56"/>
      <c r="BY355" s="408"/>
      <c r="CB355" s="1"/>
      <c r="CC355" s="56"/>
      <c r="CE355" s="408"/>
      <c r="CH355" s="1"/>
      <c r="CI355" s="56"/>
      <c r="CK355" s="408"/>
      <c r="CN355" s="1"/>
      <c r="CO355" s="56"/>
      <c r="CQ355" s="408"/>
      <c r="CT355" s="1"/>
      <c r="CU355" s="56"/>
      <c r="CW355" s="408"/>
      <c r="CZ355" s="1"/>
      <c r="DA355" s="56"/>
      <c r="DC355" s="408"/>
      <c r="DF355" s="1"/>
      <c r="DG355" s="56"/>
      <c r="DR355" s="56"/>
      <c r="DT355" s="410"/>
      <c r="DW355" s="28"/>
      <c r="DX355" s="56"/>
      <c r="DZ355" s="410"/>
      <c r="EC355" s="28"/>
      <c r="ED355" s="56"/>
      <c r="EF355" s="410"/>
      <c r="EI355" s="28"/>
      <c r="EJ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4433</v>
      </c>
      <c r="D356" s="1">
        <f>'Punten per wedstrijd'!H80</f>
        <v>385.7</v>
      </c>
      <c r="E356" s="56">
        <v>1</v>
      </c>
      <c r="G356" s="409" t="s">
        <v>22</v>
      </c>
      <c r="H356" s="292" t="s">
        <v>3253</v>
      </c>
      <c r="L356" s="517">
        <f>$AF$550</f>
        <v>13</v>
      </c>
      <c r="M356" s="422">
        <f>$E$550</f>
        <v>3153.1</v>
      </c>
      <c r="O356" s="408" t="s">
        <v>4475</v>
      </c>
      <c r="S356" s="408" t="s">
        <v>4472</v>
      </c>
      <c r="W356" s="408" t="s">
        <v>4422</v>
      </c>
      <c r="AA356" s="408" t="s">
        <v>4395</v>
      </c>
      <c r="AE356" s="408" t="s">
        <v>4477</v>
      </c>
      <c r="AI356" s="408" t="s">
        <v>1700</v>
      </c>
      <c r="AM356" s="408" t="s">
        <v>3256</v>
      </c>
      <c r="AQ356" s="408" t="s">
        <v>4476</v>
      </c>
      <c r="AU356" s="408" t="s">
        <v>4479</v>
      </c>
      <c r="AY356" s="408" t="s">
        <v>3253</v>
      </c>
      <c r="BC356" s="408" t="s">
        <v>3253</v>
      </c>
      <c r="BF356" s="410"/>
      <c r="BG356" s="408" t="s">
        <v>4433</v>
      </c>
      <c r="BJ356" s="1">
        <v>236.5</v>
      </c>
      <c r="BK356" s="56">
        <v>3</v>
      </c>
      <c r="BM356" s="408" t="s">
        <v>3256</v>
      </c>
      <c r="BP356" s="1">
        <v>252.4</v>
      </c>
      <c r="BQ356" s="56">
        <v>0</v>
      </c>
      <c r="BS356" s="408" t="s">
        <v>4475</v>
      </c>
      <c r="BV356" s="1">
        <v>125.80000000000001</v>
      </c>
      <c r="BW356" s="56">
        <v>2</v>
      </c>
      <c r="BY356" s="408" t="s">
        <v>4478</v>
      </c>
      <c r="CB356" s="1">
        <v>52</v>
      </c>
      <c r="CC356" s="56">
        <v>1</v>
      </c>
      <c r="CE356" s="408" t="s">
        <v>3256</v>
      </c>
      <c r="CH356" s="1">
        <v>627.20000000000005</v>
      </c>
      <c r="CI356" s="56">
        <v>3</v>
      </c>
      <c r="CK356" s="408" t="s">
        <v>4476</v>
      </c>
      <c r="CN356" s="1">
        <v>332.1</v>
      </c>
      <c r="CO356" s="56">
        <v>2</v>
      </c>
      <c r="CQ356" s="408" t="s">
        <v>4422</v>
      </c>
      <c r="CT356" s="1">
        <v>377.79999999999995</v>
      </c>
      <c r="CU356" s="56">
        <v>2</v>
      </c>
      <c r="CW356" s="408" t="s">
        <v>4385</v>
      </c>
      <c r="CZ356" s="1">
        <v>391.5</v>
      </c>
      <c r="DA356" s="56">
        <v>1</v>
      </c>
      <c r="DC356" s="408" t="s">
        <v>4479</v>
      </c>
      <c r="DF356" s="1">
        <v>531.79999999999995</v>
      </c>
      <c r="DG356" s="56">
        <v>0</v>
      </c>
      <c r="DR356" s="56"/>
      <c r="DT356" s="410"/>
      <c r="DW356" s="28"/>
      <c r="DX356" s="56"/>
      <c r="DZ356" s="410"/>
      <c r="EC356" s="28"/>
      <c r="ED356" s="56"/>
      <c r="EF356" s="410"/>
      <c r="EI356" s="28"/>
      <c r="EJ356" s="56"/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471</v>
      </c>
      <c r="D357" s="1">
        <f>'Punten per wedstrijd'!H60</f>
        <v>443.1</v>
      </c>
      <c r="E357" s="56">
        <v>2</v>
      </c>
      <c r="G357" s="409" t="s">
        <v>24</v>
      </c>
      <c r="H357" s="292" t="s">
        <v>4431</v>
      </c>
      <c r="J357" s="228"/>
      <c r="K357" s="56"/>
      <c r="L357" s="517">
        <f>$AF$539</f>
        <v>12</v>
      </c>
      <c r="M357" s="422">
        <f>$E$539</f>
        <v>3544.6</v>
      </c>
      <c r="O357" s="408" t="s">
        <v>4433</v>
      </c>
      <c r="S357" s="408" t="s">
        <v>4474</v>
      </c>
      <c r="W357" s="408" t="s">
        <v>3253</v>
      </c>
      <c r="AA357" s="408" t="s">
        <v>4479</v>
      </c>
      <c r="AE357" s="408" t="s">
        <v>4385</v>
      </c>
      <c r="AI357" s="408" t="s">
        <v>4431</v>
      </c>
      <c r="AM357" s="408" t="s">
        <v>1700</v>
      </c>
      <c r="AQ357" s="408" t="s">
        <v>3256</v>
      </c>
      <c r="AU357" s="408" t="s">
        <v>4475</v>
      </c>
      <c r="AY357" s="408" t="s">
        <v>4385</v>
      </c>
      <c r="BC357" s="408" t="s">
        <v>4473</v>
      </c>
      <c r="BF357" s="410"/>
      <c r="BG357" s="408" t="s">
        <v>4385</v>
      </c>
      <c r="BJ357" s="1">
        <v>76</v>
      </c>
      <c r="BK357" s="56">
        <v>0</v>
      </c>
      <c r="BM357" s="408" t="s">
        <v>4431</v>
      </c>
      <c r="BP357" s="1">
        <v>348.09999999999997</v>
      </c>
      <c r="BQ357" s="56">
        <v>3</v>
      </c>
      <c r="BS357" s="408" t="s">
        <v>4478</v>
      </c>
      <c r="BV357" s="1">
        <v>107.29999999999998</v>
      </c>
      <c r="BW357" s="56">
        <v>1</v>
      </c>
      <c r="BY357" s="408" t="s">
        <v>4479</v>
      </c>
      <c r="CB357" s="1">
        <v>54.5</v>
      </c>
      <c r="CC357" s="56">
        <v>2</v>
      </c>
      <c r="CE357" s="408" t="s">
        <v>4474</v>
      </c>
      <c r="CH357" s="1">
        <v>333.2</v>
      </c>
      <c r="CI357" s="56">
        <v>0</v>
      </c>
      <c r="CK357" s="408" t="s">
        <v>3253</v>
      </c>
      <c r="CN357" s="1">
        <v>294.60000000000002</v>
      </c>
      <c r="CO357" s="56">
        <v>1</v>
      </c>
      <c r="CQ357" s="408" t="s">
        <v>4478</v>
      </c>
      <c r="CT357" s="1">
        <v>302.8</v>
      </c>
      <c r="CU357" s="56">
        <v>1</v>
      </c>
      <c r="CW357" s="408" t="s">
        <v>4475</v>
      </c>
      <c r="CZ357" s="1">
        <v>403.2</v>
      </c>
      <c r="DA357" s="56">
        <v>2</v>
      </c>
      <c r="DC357" s="408" t="s">
        <v>4385</v>
      </c>
      <c r="DF357" s="1">
        <v>816.5</v>
      </c>
      <c r="DG357" s="56">
        <v>3</v>
      </c>
      <c r="DR357" s="56"/>
      <c r="DT357" s="410"/>
      <c r="DW357" s="28"/>
      <c r="DX357" s="56"/>
      <c r="DZ357" s="410"/>
      <c r="EC357" s="28"/>
      <c r="ED357" s="56"/>
      <c r="EF357" s="410"/>
      <c r="EI357" s="28"/>
      <c r="EJ357" s="56"/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9" t="s">
        <v>26</v>
      </c>
      <c r="H358" s="292" t="s">
        <v>4385</v>
      </c>
      <c r="L358" s="517">
        <f>$AF$548</f>
        <v>12</v>
      </c>
      <c r="M358" s="422">
        <f>$E$548</f>
        <v>3255.4</v>
      </c>
      <c r="O358" s="408"/>
      <c r="S358" s="408"/>
      <c r="W358" s="408"/>
      <c r="AA358" s="408"/>
      <c r="AE358" s="408"/>
      <c r="AI358" s="408"/>
      <c r="AM358" s="408"/>
      <c r="AQ358" s="408"/>
      <c r="AU358" s="408"/>
      <c r="AY358" s="408"/>
      <c r="BC358" s="408"/>
      <c r="BF358" s="410"/>
      <c r="BG358" s="408"/>
      <c r="BJ358" s="1"/>
      <c r="BK358" s="56"/>
      <c r="BM358" s="408"/>
      <c r="BP358" s="1"/>
      <c r="BQ358" s="56"/>
      <c r="BS358" s="408"/>
      <c r="BV358" s="1"/>
      <c r="BW358" s="56"/>
      <c r="BY358" s="408"/>
      <c r="CB358" s="1"/>
      <c r="CC358" s="56"/>
      <c r="CE358" s="408"/>
      <c r="CH358" s="1"/>
      <c r="CI358" s="56"/>
      <c r="CK358" s="408"/>
      <c r="CN358" s="1"/>
      <c r="CO358" s="56"/>
      <c r="CQ358" s="408"/>
      <c r="CT358" s="1"/>
      <c r="CU358" s="56"/>
      <c r="CW358" s="408"/>
      <c r="CZ358" s="1"/>
      <c r="DA358" s="56"/>
      <c r="DC358" s="408"/>
      <c r="DF358" s="1"/>
      <c r="DG358" s="56"/>
      <c r="DR358" s="56"/>
      <c r="DT358" s="410"/>
      <c r="DW358" s="28"/>
      <c r="DX358" s="56"/>
      <c r="DZ358" s="410"/>
      <c r="EC358" s="28"/>
      <c r="ED358" s="56"/>
      <c r="EF358" s="410"/>
      <c r="EI358" s="28"/>
      <c r="EJ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3253</v>
      </c>
      <c r="D359" s="1">
        <f>'Punten per wedstrijd'!H126</f>
        <v>345</v>
      </c>
      <c r="E359" s="56">
        <v>0</v>
      </c>
      <c r="G359" s="409" t="s">
        <v>28</v>
      </c>
      <c r="H359" s="292" t="s">
        <v>3246</v>
      </c>
      <c r="L359" s="517">
        <f>$AF$544</f>
        <v>11</v>
      </c>
      <c r="M359" s="422">
        <f>$E$544</f>
        <v>3802.2999999999997</v>
      </c>
      <c r="O359" s="408" t="s">
        <v>4471</v>
      </c>
      <c r="S359" s="408" t="s">
        <v>3246</v>
      </c>
      <c r="W359" s="408" t="s">
        <v>4475</v>
      </c>
      <c r="AA359" s="408" t="s">
        <v>2116</v>
      </c>
      <c r="AE359" s="408" t="s">
        <v>4433</v>
      </c>
      <c r="AI359" s="408" t="s">
        <v>4374</v>
      </c>
      <c r="AM359" s="408" t="s">
        <v>4475</v>
      </c>
      <c r="AQ359" s="408" t="s">
        <v>4395</v>
      </c>
      <c r="AU359" s="408" t="s">
        <v>3246</v>
      </c>
      <c r="AY359" s="408" t="s">
        <v>4475</v>
      </c>
      <c r="BC359" s="408" t="s">
        <v>4474</v>
      </c>
      <c r="BF359" s="410"/>
      <c r="BG359" s="408" t="s">
        <v>4473</v>
      </c>
      <c r="BJ359" s="1">
        <v>354.4</v>
      </c>
      <c r="BK359" s="56">
        <v>2</v>
      </c>
      <c r="BM359" s="408" t="s">
        <v>4478</v>
      </c>
      <c r="BP359" s="1">
        <v>13.2</v>
      </c>
      <c r="BQ359" s="56">
        <v>0</v>
      </c>
      <c r="BS359" s="408" t="s">
        <v>4479</v>
      </c>
      <c r="BV359" s="1">
        <v>59.800000000000004</v>
      </c>
      <c r="BW359" s="56">
        <v>0</v>
      </c>
      <c r="BY359" s="408" t="s">
        <v>4476</v>
      </c>
      <c r="CB359" s="1">
        <v>40.5</v>
      </c>
      <c r="CC359" s="56">
        <v>3</v>
      </c>
      <c r="CE359" s="408" t="s">
        <v>4433</v>
      </c>
      <c r="CH359" s="1">
        <v>361.8</v>
      </c>
      <c r="CI359" s="56">
        <v>1</v>
      </c>
      <c r="CK359" s="408" t="s">
        <v>4385</v>
      </c>
      <c r="CN359" s="1">
        <v>294</v>
      </c>
      <c r="CO359" s="56">
        <v>2</v>
      </c>
      <c r="CQ359" s="408" t="s">
        <v>4374</v>
      </c>
      <c r="CT359" s="1">
        <v>437</v>
      </c>
      <c r="CU359" s="56">
        <v>0</v>
      </c>
      <c r="CW359" s="408" t="s">
        <v>4478</v>
      </c>
      <c r="CZ359" s="1">
        <v>588.1</v>
      </c>
      <c r="DA359" s="56">
        <v>3</v>
      </c>
      <c r="DC359" s="408" t="s">
        <v>4475</v>
      </c>
      <c r="DF359" s="1">
        <v>435.20000000000005</v>
      </c>
      <c r="DG359" s="56">
        <v>0</v>
      </c>
      <c r="DR359" s="56"/>
      <c r="DT359" s="410"/>
      <c r="DW359" s="28"/>
      <c r="DX359" s="56"/>
      <c r="DZ359" s="410"/>
      <c r="EC359" s="28"/>
      <c r="ED359" s="56"/>
      <c r="EF359" s="410"/>
      <c r="EI359" s="28"/>
      <c r="EJ359" s="56"/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79</v>
      </c>
      <c r="D360" s="1">
        <f>'Punten per wedstrijd'!H167</f>
        <v>673.90000000000009</v>
      </c>
      <c r="E360" s="56">
        <v>3</v>
      </c>
      <c r="G360" s="409" t="s">
        <v>30</v>
      </c>
      <c r="H360" s="292" t="s">
        <v>2116</v>
      </c>
      <c r="J360" s="228"/>
      <c r="K360" s="56"/>
      <c r="L360" s="517">
        <f>$AF$538</f>
        <v>11</v>
      </c>
      <c r="M360" s="422">
        <f>$E$538</f>
        <v>3616.9</v>
      </c>
      <c r="O360" s="408" t="s">
        <v>2117</v>
      </c>
      <c r="S360" s="408" t="s">
        <v>4477</v>
      </c>
      <c r="W360" s="408" t="s">
        <v>4395</v>
      </c>
      <c r="AA360" s="408" t="s">
        <v>4422</v>
      </c>
      <c r="AE360" s="408" t="s">
        <v>4422</v>
      </c>
      <c r="AI360" s="408" t="s">
        <v>4475</v>
      </c>
      <c r="AM360" s="408" t="s">
        <v>4471</v>
      </c>
      <c r="AQ360" s="408" t="s">
        <v>4474</v>
      </c>
      <c r="AU360" s="408" t="s">
        <v>4433</v>
      </c>
      <c r="AY360" s="408" t="s">
        <v>4431</v>
      </c>
      <c r="BC360" s="408" t="s">
        <v>4374</v>
      </c>
      <c r="BF360" s="410"/>
      <c r="BG360" s="408" t="s">
        <v>4431</v>
      </c>
      <c r="BJ360" s="1">
        <v>296.89999999999998</v>
      </c>
      <c r="BK360" s="56">
        <v>1</v>
      </c>
      <c r="BM360" s="408" t="s">
        <v>4471</v>
      </c>
      <c r="BP360" s="1">
        <v>203.4</v>
      </c>
      <c r="BQ360" s="56">
        <v>3</v>
      </c>
      <c r="BS360" s="408" t="s">
        <v>4474</v>
      </c>
      <c r="BV360" s="1">
        <v>179.6</v>
      </c>
      <c r="BW360" s="56">
        <v>3</v>
      </c>
      <c r="BY360" s="408" t="s">
        <v>4472</v>
      </c>
      <c r="CB360" s="1">
        <v>0</v>
      </c>
      <c r="CC360" s="56">
        <v>0</v>
      </c>
      <c r="CE360" s="408" t="s">
        <v>2117</v>
      </c>
      <c r="CH360" s="1">
        <v>421.50000000000006</v>
      </c>
      <c r="CI360" s="56">
        <v>2</v>
      </c>
      <c r="CK360" s="408" t="s">
        <v>4374</v>
      </c>
      <c r="CN360" s="1">
        <v>267.5</v>
      </c>
      <c r="CO360" s="56">
        <v>1</v>
      </c>
      <c r="CQ360" s="408" t="s">
        <v>3253</v>
      </c>
      <c r="CT360" s="1">
        <v>601</v>
      </c>
      <c r="CU360" s="56">
        <v>3</v>
      </c>
      <c r="CW360" s="408" t="s">
        <v>4474</v>
      </c>
      <c r="CZ360" s="1">
        <v>133.6</v>
      </c>
      <c r="DA360" s="56">
        <v>0</v>
      </c>
      <c r="DC360" s="408" t="s">
        <v>3253</v>
      </c>
      <c r="DF360" s="1">
        <v>645.20000000000016</v>
      </c>
      <c r="DG360" s="56">
        <v>3</v>
      </c>
      <c r="DR360" s="56"/>
      <c r="DT360" s="410"/>
      <c r="DW360" s="28"/>
      <c r="DX360" s="56"/>
      <c r="DZ360" s="410"/>
      <c r="EC360" s="28"/>
      <c r="ED360" s="56"/>
      <c r="EF360" s="410"/>
      <c r="EI360" s="28"/>
      <c r="EJ360" s="56"/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9" t="s">
        <v>32</v>
      </c>
      <c r="H361" s="292" t="s">
        <v>3256</v>
      </c>
      <c r="L361" s="517">
        <f>$AF$551</f>
        <v>9</v>
      </c>
      <c r="M361" s="422">
        <f>$E$551</f>
        <v>3359.4</v>
      </c>
      <c r="O361" s="408"/>
      <c r="S361" s="408"/>
      <c r="W361" s="408"/>
      <c r="AA361" s="408"/>
      <c r="AE361" s="408"/>
      <c r="AI361" s="408"/>
      <c r="AM361" s="408"/>
      <c r="AQ361" s="408"/>
      <c r="AU361" s="408"/>
      <c r="AY361" s="408"/>
      <c r="BC361" s="408"/>
      <c r="BF361" s="410"/>
      <c r="BG361" s="408"/>
      <c r="BJ361" s="1"/>
      <c r="BK361" s="56"/>
      <c r="BM361" s="408"/>
      <c r="BP361" s="1"/>
      <c r="BQ361" s="56"/>
      <c r="BS361" s="408"/>
      <c r="BV361" s="1"/>
      <c r="BW361" s="56"/>
      <c r="BY361" s="408"/>
      <c r="CB361" s="1"/>
      <c r="CC361" s="56"/>
      <c r="CE361" s="408"/>
      <c r="CH361" s="1"/>
      <c r="CI361" s="56"/>
      <c r="CK361" s="408"/>
      <c r="CN361" s="1"/>
      <c r="CO361" s="56"/>
      <c r="CQ361" s="408"/>
      <c r="CT361" s="1"/>
      <c r="CU361" s="56"/>
      <c r="CW361" s="408"/>
      <c r="CZ361" s="1"/>
      <c r="DA361" s="56"/>
      <c r="DC361" s="408"/>
      <c r="DF361" s="1"/>
      <c r="DG361" s="56"/>
      <c r="DR361" s="56"/>
      <c r="DT361" s="410"/>
      <c r="DW361" s="28"/>
      <c r="DX361" s="56"/>
      <c r="DZ361" s="410"/>
      <c r="EC361" s="28"/>
      <c r="ED361" s="56"/>
      <c r="EF361" s="410"/>
      <c r="EI361" s="28"/>
      <c r="EJ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2117</v>
      </c>
      <c r="D362" s="1">
        <f>'Punten per wedstrijd'!H75</f>
        <v>688.2</v>
      </c>
      <c r="E362" s="56">
        <v>3</v>
      </c>
      <c r="G362" s="409" t="s">
        <v>34</v>
      </c>
      <c r="H362" s="292" t="s">
        <v>4422</v>
      </c>
      <c r="J362" s="228"/>
      <c r="K362" s="56"/>
      <c r="L362" s="517">
        <f>$AF$540</f>
        <v>9</v>
      </c>
      <c r="M362" s="422">
        <f>$E$540</f>
        <v>3143.2</v>
      </c>
      <c r="O362" s="408" t="s">
        <v>4374</v>
      </c>
      <c r="S362" s="408" t="s">
        <v>2116</v>
      </c>
      <c r="W362" s="408" t="s">
        <v>4479</v>
      </c>
      <c r="AA362" s="408" t="s">
        <v>2117</v>
      </c>
      <c r="AE362" s="408" t="s">
        <v>4479</v>
      </c>
      <c r="AI362" s="408" t="s">
        <v>2116</v>
      </c>
      <c r="AM362" s="408" t="s">
        <v>4478</v>
      </c>
      <c r="AQ362" s="408" t="s">
        <v>4473</v>
      </c>
      <c r="AU362" s="408" t="s">
        <v>3253</v>
      </c>
      <c r="AY362" s="408" t="s">
        <v>4471</v>
      </c>
      <c r="BC362" s="408" t="s">
        <v>4431</v>
      </c>
      <c r="BF362" s="410"/>
      <c r="BG362" s="408" t="s">
        <v>4476</v>
      </c>
      <c r="BJ362" s="1">
        <v>193.5</v>
      </c>
      <c r="BK362" s="56">
        <v>0</v>
      </c>
      <c r="BM362" s="408" t="s">
        <v>4433</v>
      </c>
      <c r="BP362" s="1">
        <v>223.2</v>
      </c>
      <c r="BQ362" s="56">
        <v>3</v>
      </c>
      <c r="BS362" s="408" t="s">
        <v>4431</v>
      </c>
      <c r="BV362" s="1">
        <v>112.8</v>
      </c>
      <c r="BW362" s="56">
        <v>1</v>
      </c>
      <c r="BY362" s="408" t="s">
        <v>4471</v>
      </c>
      <c r="CB362" s="1">
        <v>64.8</v>
      </c>
      <c r="CC362" s="56">
        <v>1</v>
      </c>
      <c r="CE362" s="408" t="s">
        <v>1700</v>
      </c>
      <c r="CH362" s="1">
        <v>932.8</v>
      </c>
      <c r="CI362" s="56">
        <v>3</v>
      </c>
      <c r="CK362" s="408" t="s">
        <v>2116</v>
      </c>
      <c r="CN362" s="1">
        <v>381.6</v>
      </c>
      <c r="CO362" s="56">
        <v>0</v>
      </c>
      <c r="CQ362" s="408" t="s">
        <v>4471</v>
      </c>
      <c r="CT362" s="1">
        <v>597.1</v>
      </c>
      <c r="CU362" s="56">
        <v>3</v>
      </c>
      <c r="CW362" s="408" t="s">
        <v>4472</v>
      </c>
      <c r="CZ362" s="1">
        <v>333.2</v>
      </c>
      <c r="DA362" s="56">
        <v>1</v>
      </c>
      <c r="DC362" s="408" t="s">
        <v>4431</v>
      </c>
      <c r="DF362" s="1">
        <v>597.40000000000009</v>
      </c>
      <c r="DG362" s="56">
        <v>2</v>
      </c>
      <c r="DR362" s="56"/>
      <c r="DT362" s="410"/>
      <c r="DW362" s="28"/>
      <c r="DX362" s="56"/>
      <c r="DZ362" s="410"/>
      <c r="EC362" s="28"/>
      <c r="ED362" s="56"/>
      <c r="EF362" s="410"/>
      <c r="EI362" s="28"/>
      <c r="EJ362" s="56"/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4374</v>
      </c>
      <c r="D363" s="1">
        <f>'Punten per wedstrijd'!H86</f>
        <v>362.7</v>
      </c>
      <c r="E363" s="56">
        <v>0</v>
      </c>
      <c r="G363" s="409" t="s">
        <v>36</v>
      </c>
      <c r="H363" s="292" t="s">
        <v>4478</v>
      </c>
      <c r="L363" s="517">
        <f>$AF$555</f>
        <v>9</v>
      </c>
      <c r="M363" s="422">
        <f>$E$555</f>
        <v>2934.5</v>
      </c>
      <c r="O363" s="408" t="s">
        <v>4395</v>
      </c>
      <c r="S363" s="408" t="s">
        <v>4431</v>
      </c>
      <c r="W363" s="408" t="s">
        <v>2117</v>
      </c>
      <c r="AA363" s="408" t="s">
        <v>4431</v>
      </c>
      <c r="AE363" s="408" t="s">
        <v>1700</v>
      </c>
      <c r="AI363" s="408" t="s">
        <v>4478</v>
      </c>
      <c r="AM363" s="408" t="s">
        <v>4433</v>
      </c>
      <c r="AQ363" s="408" t="s">
        <v>4475</v>
      </c>
      <c r="AU363" s="408" t="s">
        <v>4472</v>
      </c>
      <c r="AY363" s="408" t="s">
        <v>3256</v>
      </c>
      <c r="BC363" s="408" t="s">
        <v>4479</v>
      </c>
      <c r="BF363" s="410"/>
      <c r="BG363" s="408" t="s">
        <v>4477</v>
      </c>
      <c r="BJ363" s="1">
        <v>293.40000000000003</v>
      </c>
      <c r="BK363" s="56">
        <v>3</v>
      </c>
      <c r="BM363" s="408" t="s">
        <v>3253</v>
      </c>
      <c r="BP363" s="1">
        <v>177</v>
      </c>
      <c r="BQ363" s="56">
        <v>0</v>
      </c>
      <c r="BS363" s="408" t="s">
        <v>4422</v>
      </c>
      <c r="BV363" s="1">
        <v>131</v>
      </c>
      <c r="BW363" s="56">
        <v>2</v>
      </c>
      <c r="BY363" s="408" t="s">
        <v>3246</v>
      </c>
      <c r="CB363" s="1">
        <v>79.099999999999994</v>
      </c>
      <c r="CC363" s="56">
        <v>2</v>
      </c>
      <c r="CE363" s="408" t="s">
        <v>3253</v>
      </c>
      <c r="CH363" s="1">
        <v>510.2</v>
      </c>
      <c r="CI363" s="56">
        <v>0</v>
      </c>
      <c r="CK363" s="408" t="s">
        <v>1700</v>
      </c>
      <c r="CN363" s="1">
        <v>539.4</v>
      </c>
      <c r="CO363" s="56">
        <v>3</v>
      </c>
      <c r="CQ363" s="408" t="s">
        <v>4385</v>
      </c>
      <c r="CT363" s="1">
        <v>429.59999999999997</v>
      </c>
      <c r="CU363" s="56">
        <v>0</v>
      </c>
      <c r="CW363" s="408" t="s">
        <v>4479</v>
      </c>
      <c r="CZ363" s="1">
        <v>376.99999999999994</v>
      </c>
      <c r="DA363" s="56">
        <v>2</v>
      </c>
      <c r="DC363" s="408" t="s">
        <v>4472</v>
      </c>
      <c r="DF363" s="1">
        <v>517.29999999999995</v>
      </c>
      <c r="DG363" s="56">
        <v>1</v>
      </c>
      <c r="DR363" s="56"/>
      <c r="DT363" s="410"/>
      <c r="DW363" s="28"/>
      <c r="DX363" s="56"/>
      <c r="DZ363" s="410"/>
      <c r="EC363" s="28"/>
      <c r="ED363" s="56"/>
      <c r="EF363" s="410"/>
      <c r="EI363" s="28"/>
      <c r="EJ363" s="56"/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9" t="s">
        <v>38</v>
      </c>
      <c r="H364" s="292" t="s">
        <v>4472</v>
      </c>
      <c r="L364" s="517">
        <f>$AF$542</f>
        <v>8</v>
      </c>
      <c r="M364" s="422">
        <f>$E$542</f>
        <v>2902.2999999999997</v>
      </c>
      <c r="O364" s="408"/>
      <c r="S364" s="408"/>
      <c r="W364" s="408"/>
      <c r="AA364" s="408"/>
      <c r="AE364" s="408"/>
      <c r="AI364" s="408"/>
      <c r="AM364" s="408"/>
      <c r="AQ364" s="408"/>
      <c r="AU364" s="408"/>
      <c r="AY364" s="408"/>
      <c r="BC364" s="408"/>
      <c r="BF364" s="410"/>
      <c r="BG364" s="408"/>
      <c r="BJ364" s="1"/>
      <c r="BK364" s="56"/>
      <c r="BM364" s="408"/>
      <c r="BP364" s="1"/>
      <c r="BQ364" s="56"/>
      <c r="BS364" s="408"/>
      <c r="BV364" s="1"/>
      <c r="BW364" s="56"/>
      <c r="BY364" s="408"/>
      <c r="CB364" s="1"/>
      <c r="CC364" s="56"/>
      <c r="CE364" s="408"/>
      <c r="CH364" s="1"/>
      <c r="CI364" s="56"/>
      <c r="CK364" s="408"/>
      <c r="CN364" s="1"/>
      <c r="CO364" s="56"/>
      <c r="CQ364" s="408"/>
      <c r="CT364" s="1"/>
      <c r="CU364" s="56"/>
      <c r="CW364" s="408"/>
      <c r="CZ364" s="1"/>
      <c r="DA364" s="56"/>
      <c r="DC364" s="408"/>
      <c r="DF364" s="1"/>
      <c r="DG364" s="56"/>
      <c r="DR364" s="56"/>
      <c r="DT364" s="410"/>
      <c r="DW364" s="28"/>
      <c r="DX364" s="56"/>
      <c r="DZ364" s="410"/>
      <c r="EC364" s="28"/>
      <c r="ED364" s="56"/>
      <c r="EF364" s="410"/>
      <c r="EI364" s="28"/>
      <c r="EJ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1700</v>
      </c>
      <c r="D365" s="1">
        <f>'Punten per wedstrijd'!H6</f>
        <v>371.3</v>
      </c>
      <c r="E365" s="56">
        <v>2</v>
      </c>
      <c r="L365" s="517"/>
      <c r="M365" s="422"/>
      <c r="O365" s="408" t="s">
        <v>1700</v>
      </c>
      <c r="S365" s="408" t="s">
        <v>3253</v>
      </c>
      <c r="W365" s="408" t="s">
        <v>4471</v>
      </c>
      <c r="AA365" s="408" t="s">
        <v>4374</v>
      </c>
      <c r="AE365" s="408" t="s">
        <v>4475</v>
      </c>
      <c r="AI365" s="408" t="s">
        <v>4471</v>
      </c>
      <c r="AM365" s="408" t="s">
        <v>4479</v>
      </c>
      <c r="AQ365" s="408" t="s">
        <v>4471</v>
      </c>
      <c r="AU365" s="408" t="s">
        <v>3256</v>
      </c>
      <c r="AY365" s="408" t="s">
        <v>4374</v>
      </c>
      <c r="BC365" s="408" t="s">
        <v>4422</v>
      </c>
      <c r="BF365" s="410"/>
      <c r="BG365" s="408" t="s">
        <v>4471</v>
      </c>
      <c r="BJ365" s="1">
        <v>344.59999999999997</v>
      </c>
      <c r="BK365" s="56">
        <v>3</v>
      </c>
      <c r="BM365" s="408" t="s">
        <v>4422</v>
      </c>
      <c r="BP365" s="1">
        <v>169.60000000000002</v>
      </c>
      <c r="BQ365" s="56">
        <v>0</v>
      </c>
      <c r="BS365" s="408" t="s">
        <v>4385</v>
      </c>
      <c r="BV365" s="1">
        <v>64.399999999999991</v>
      </c>
      <c r="BW365" s="56">
        <v>0</v>
      </c>
      <c r="BY365" s="408" t="s">
        <v>4395</v>
      </c>
      <c r="CB365" s="1">
        <v>113</v>
      </c>
      <c r="CC365" s="56">
        <v>3</v>
      </c>
      <c r="CE365" s="408" t="s">
        <v>4475</v>
      </c>
      <c r="CH365" s="1">
        <v>699.1</v>
      </c>
      <c r="CI365" s="56">
        <v>1</v>
      </c>
      <c r="CK365" s="408" t="s">
        <v>2117</v>
      </c>
      <c r="CN365" s="1">
        <v>230.20000000000002</v>
      </c>
      <c r="CO365" s="56">
        <v>0</v>
      </c>
      <c r="CQ365" s="408" t="s">
        <v>4473</v>
      </c>
      <c r="CT365" s="1">
        <v>512.6</v>
      </c>
      <c r="CU365" s="56">
        <v>1</v>
      </c>
      <c r="CW365" s="408" t="s">
        <v>3246</v>
      </c>
      <c r="CZ365" s="1">
        <v>706.4</v>
      </c>
      <c r="DA365" s="56">
        <v>2</v>
      </c>
      <c r="DC365" s="408" t="s">
        <v>4422</v>
      </c>
      <c r="DF365" s="1">
        <v>411.59999999999997</v>
      </c>
      <c r="DG365" s="56">
        <v>0</v>
      </c>
      <c r="DR365" s="56"/>
      <c r="DT365" s="410"/>
      <c r="DW365" s="28"/>
      <c r="DX365" s="56"/>
      <c r="DZ365" s="410"/>
      <c r="EC365" s="28"/>
      <c r="ED365" s="56"/>
      <c r="EF365" s="410"/>
      <c r="EI365" s="28"/>
      <c r="EJ365" s="56"/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473</v>
      </c>
      <c r="D366" s="1">
        <f>'Punten per wedstrijd'!H100</f>
        <v>366.75</v>
      </c>
      <c r="E366" s="56">
        <v>1</v>
      </c>
      <c r="H366" s="292"/>
      <c r="L366" s="516">
        <f>SUM(L344:L364)</f>
        <v>300</v>
      </c>
      <c r="M366" s="515">
        <f>SUM(M344:M364)</f>
        <v>72752.3</v>
      </c>
      <c r="O366" s="408" t="s">
        <v>4476</v>
      </c>
      <c r="S366" s="408" t="s">
        <v>3256</v>
      </c>
      <c r="W366" s="408" t="s">
        <v>1700</v>
      </c>
      <c r="AA366" s="408" t="s">
        <v>4473</v>
      </c>
      <c r="AE366" s="408" t="s">
        <v>4476</v>
      </c>
      <c r="AI366" s="408" t="s">
        <v>4473</v>
      </c>
      <c r="AM366" s="408" t="s">
        <v>4374</v>
      </c>
      <c r="AQ366" s="408" t="s">
        <v>4479</v>
      </c>
      <c r="AU366" s="408" t="s">
        <v>4374</v>
      </c>
      <c r="AY366" s="408" t="s">
        <v>4422</v>
      </c>
      <c r="BC366" s="408" t="s">
        <v>4471</v>
      </c>
      <c r="BF366" s="410"/>
      <c r="BG366" s="408" t="s">
        <v>4474</v>
      </c>
      <c r="BJ366" s="1">
        <v>162.39999999999998</v>
      </c>
      <c r="BK366" s="56">
        <v>0</v>
      </c>
      <c r="BM366" s="408" t="s">
        <v>4479</v>
      </c>
      <c r="BP366" s="1">
        <v>422.59999999999997</v>
      </c>
      <c r="BQ366" s="56">
        <v>3</v>
      </c>
      <c r="BS366" s="408" t="s">
        <v>4641</v>
      </c>
      <c r="BV366" s="1">
        <v>104.69999999999999</v>
      </c>
      <c r="BW366" s="56">
        <v>3</v>
      </c>
      <c r="BY366" s="408" t="s">
        <v>3253</v>
      </c>
      <c r="CB366" s="1">
        <v>0</v>
      </c>
      <c r="CC366" s="56">
        <v>0</v>
      </c>
      <c r="CE366" s="408" t="s">
        <v>3246</v>
      </c>
      <c r="CH366" s="1">
        <v>779.3</v>
      </c>
      <c r="CI366" s="56">
        <v>2</v>
      </c>
      <c r="CK366" s="408" t="s">
        <v>4473</v>
      </c>
      <c r="CN366" s="1">
        <v>437.25</v>
      </c>
      <c r="CO366" s="56">
        <v>3</v>
      </c>
      <c r="CQ366" s="408" t="s">
        <v>4474</v>
      </c>
      <c r="CT366" s="1">
        <v>555.5</v>
      </c>
      <c r="CU366" s="56">
        <v>2</v>
      </c>
      <c r="CW366" s="408" t="s">
        <v>3256</v>
      </c>
      <c r="CZ366" s="1">
        <v>640.1</v>
      </c>
      <c r="DA366" s="56">
        <v>1</v>
      </c>
      <c r="DC366" s="408" t="s">
        <v>3246</v>
      </c>
      <c r="DF366" s="1">
        <v>735.69999999999993</v>
      </c>
      <c r="DG366" s="56">
        <v>3</v>
      </c>
      <c r="DR366" s="56"/>
      <c r="DT366" s="410"/>
      <c r="DW366" s="28"/>
      <c r="DX366" s="56"/>
      <c r="DZ366" s="410"/>
      <c r="EC366" s="28"/>
      <c r="ED366" s="56"/>
      <c r="EF366" s="410"/>
      <c r="EI366" s="28"/>
      <c r="EJ366" s="56"/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H367" s="292"/>
      <c r="L367" s="10"/>
      <c r="O367" s="408"/>
      <c r="S367" s="408"/>
      <c r="W367" s="408"/>
      <c r="AA367" s="408"/>
      <c r="AE367" s="408"/>
      <c r="AI367" s="408"/>
      <c r="AM367" s="408"/>
      <c r="AQ367" s="408"/>
      <c r="AU367" s="408"/>
      <c r="AY367" s="408"/>
      <c r="BC367" s="408"/>
      <c r="BF367" s="410"/>
      <c r="BG367" s="408"/>
      <c r="BJ367" s="1"/>
      <c r="BK367" s="56"/>
      <c r="BM367" s="408"/>
      <c r="BP367" s="1"/>
      <c r="BQ367" s="56"/>
      <c r="BS367" s="408"/>
      <c r="BV367" s="1"/>
      <c r="BW367" s="56"/>
      <c r="BY367" s="408"/>
      <c r="CB367" s="1"/>
      <c r="CC367" s="56"/>
      <c r="CE367" s="408"/>
      <c r="CH367" s="1"/>
      <c r="CI367" s="56"/>
      <c r="CK367" s="408"/>
      <c r="CN367" s="1"/>
      <c r="CO367" s="56"/>
      <c r="CQ367" s="408"/>
      <c r="CT367" s="1"/>
      <c r="CU367" s="56"/>
      <c r="CW367" s="408"/>
      <c r="CZ367" s="1"/>
      <c r="DA367" s="56"/>
      <c r="DC367" s="408"/>
      <c r="DF367" s="1"/>
      <c r="DG367" s="56"/>
      <c r="DR367" s="56"/>
      <c r="DT367" s="410"/>
      <c r="DW367" s="28"/>
      <c r="DX367" s="56"/>
      <c r="DZ367" s="410"/>
      <c r="EC367" s="28"/>
      <c r="ED367" s="56"/>
      <c r="EF367" s="410"/>
      <c r="EI367" s="28"/>
      <c r="EJ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4474</v>
      </c>
      <c r="D368" s="1">
        <f>'Punten per wedstrijd'!H121</f>
        <v>534.6</v>
      </c>
      <c r="E368" s="56">
        <v>3</v>
      </c>
      <c r="H368" s="292"/>
      <c r="O368" s="408" t="s">
        <v>4479</v>
      </c>
      <c r="S368" s="408" t="s">
        <v>4395</v>
      </c>
      <c r="W368" s="408" t="s">
        <v>4431</v>
      </c>
      <c r="AA368" s="408" t="s">
        <v>1700</v>
      </c>
      <c r="AE368" s="408" t="s">
        <v>4478</v>
      </c>
      <c r="AI368" s="408" t="s">
        <v>4422</v>
      </c>
      <c r="AM368" s="408" t="s">
        <v>4422</v>
      </c>
      <c r="AQ368" s="408" t="s">
        <v>4433</v>
      </c>
      <c r="AU368" s="408" t="s">
        <v>4422</v>
      </c>
      <c r="AY368" s="408" t="s">
        <v>3246</v>
      </c>
      <c r="BC368" s="408" t="s">
        <v>4433</v>
      </c>
      <c r="BF368" s="410"/>
      <c r="BG368" s="408" t="s">
        <v>4374</v>
      </c>
      <c r="BJ368" s="1">
        <v>275.59999999999997</v>
      </c>
      <c r="BK368" s="56">
        <v>3</v>
      </c>
      <c r="BM368" s="408" t="s">
        <v>3246</v>
      </c>
      <c r="BP368" s="1">
        <v>239.8</v>
      </c>
      <c r="BQ368" s="56">
        <v>0</v>
      </c>
      <c r="BS368" s="408" t="s">
        <v>4477</v>
      </c>
      <c r="BV368" s="1">
        <v>96.399999999999991</v>
      </c>
      <c r="BW368" s="56">
        <v>0</v>
      </c>
      <c r="BY368" s="408" t="s">
        <v>4422</v>
      </c>
      <c r="CB368" s="1">
        <v>106.4</v>
      </c>
      <c r="CC368" s="56">
        <v>3</v>
      </c>
      <c r="CE368" s="408" t="s">
        <v>4385</v>
      </c>
      <c r="CH368" s="1">
        <v>562.19999999999993</v>
      </c>
      <c r="CI368" s="56">
        <v>0</v>
      </c>
      <c r="CK368" s="408" t="s">
        <v>4641</v>
      </c>
      <c r="CN368" s="1">
        <v>356</v>
      </c>
      <c r="CO368" s="56">
        <v>2</v>
      </c>
      <c r="CQ368" s="408" t="s">
        <v>2116</v>
      </c>
      <c r="CT368" s="1">
        <v>463.3</v>
      </c>
      <c r="CU368" s="56">
        <v>2</v>
      </c>
      <c r="CW368" s="408" t="s">
        <v>2116</v>
      </c>
      <c r="CZ368" s="1">
        <v>597.59999999999991</v>
      </c>
      <c r="DA368" s="56">
        <v>2</v>
      </c>
      <c r="DC368" s="408" t="s">
        <v>4374</v>
      </c>
      <c r="DF368" s="1">
        <v>552.4</v>
      </c>
      <c r="DG368" s="56">
        <v>3</v>
      </c>
      <c r="DR368" s="56"/>
      <c r="DT368" s="410"/>
      <c r="DW368" s="28"/>
      <c r="DX368" s="56"/>
      <c r="DZ368" s="410"/>
      <c r="EC368" s="28"/>
      <c r="ED368" s="56"/>
      <c r="EF368" s="410"/>
      <c r="EI368" s="28"/>
      <c r="EJ368" s="56"/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3246</v>
      </c>
      <c r="D369" s="1">
        <f>'Punten per wedstrijd'!H78</f>
        <v>384.5</v>
      </c>
      <c r="E369" s="56">
        <v>0</v>
      </c>
      <c r="H369" s="292"/>
      <c r="O369" s="408" t="s">
        <v>2116</v>
      </c>
      <c r="S369" s="408" t="s">
        <v>4471</v>
      </c>
      <c r="W369" s="408" t="s">
        <v>4433</v>
      </c>
      <c r="AA369" s="408" t="s">
        <v>4475</v>
      </c>
      <c r="AE369" s="408" t="s">
        <v>3253</v>
      </c>
      <c r="AI369" s="408" t="s">
        <v>2117</v>
      </c>
      <c r="AM369" s="408" t="s">
        <v>4395</v>
      </c>
      <c r="AQ369" s="408" t="s">
        <v>4477</v>
      </c>
      <c r="AU369" s="408" t="s">
        <v>4476</v>
      </c>
      <c r="AY369" s="408" t="s">
        <v>2117</v>
      </c>
      <c r="BC369" s="408" t="s">
        <v>4472</v>
      </c>
      <c r="BF369" s="410"/>
      <c r="BG369" s="408" t="s">
        <v>4478</v>
      </c>
      <c r="BJ369" s="1">
        <v>70.800000000000011</v>
      </c>
      <c r="BK369" s="56">
        <v>0</v>
      </c>
      <c r="BM369" s="408" t="s">
        <v>4476</v>
      </c>
      <c r="BP369" s="1">
        <v>304.7</v>
      </c>
      <c r="BQ369" s="56">
        <v>3</v>
      </c>
      <c r="BS369" s="408" t="s">
        <v>4471</v>
      </c>
      <c r="BV369" s="1">
        <v>152.30000000000001</v>
      </c>
      <c r="BW369" s="56">
        <v>3</v>
      </c>
      <c r="BY369" s="408" t="s">
        <v>3256</v>
      </c>
      <c r="CB369" s="1">
        <v>14.3</v>
      </c>
      <c r="CC369" s="56">
        <v>0</v>
      </c>
      <c r="CE369" s="408" t="s">
        <v>4476</v>
      </c>
      <c r="CH369" s="1">
        <v>856.8</v>
      </c>
      <c r="CI369" s="56">
        <v>3</v>
      </c>
      <c r="CK369" s="408" t="s">
        <v>4433</v>
      </c>
      <c r="CN369" s="1">
        <v>325.5</v>
      </c>
      <c r="CO369" s="56">
        <v>1</v>
      </c>
      <c r="CQ369" s="408" t="s">
        <v>4476</v>
      </c>
      <c r="CT369" s="1">
        <v>395.20000000000005</v>
      </c>
      <c r="CU369" s="56">
        <v>1</v>
      </c>
      <c r="CW369" s="408" t="s">
        <v>4374</v>
      </c>
      <c r="CZ369" s="1">
        <v>545.20000000000005</v>
      </c>
      <c r="DA369" s="56">
        <v>1</v>
      </c>
      <c r="DC369" s="408" t="s">
        <v>4433</v>
      </c>
      <c r="DF369" s="1">
        <v>302.09999999999997</v>
      </c>
      <c r="DG369" s="56">
        <v>0</v>
      </c>
      <c r="DR369" s="56"/>
      <c r="DT369" s="410"/>
      <c r="DW369" s="28"/>
      <c r="DX369" s="56"/>
      <c r="DZ369" s="410"/>
      <c r="EC369" s="28"/>
      <c r="ED369" s="56"/>
      <c r="EF369" s="410"/>
      <c r="EI369" s="28"/>
      <c r="EJ369" s="56"/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H370" s="292"/>
      <c r="O370" s="408"/>
      <c r="S370" s="408"/>
      <c r="W370" s="408"/>
      <c r="AA370" s="408"/>
      <c r="AE370" s="408"/>
      <c r="AI370" s="408"/>
      <c r="AM370" s="408"/>
      <c r="AQ370" s="408"/>
      <c r="AU370" s="408"/>
      <c r="AY370" s="408"/>
      <c r="BC370" s="408"/>
      <c r="BF370" s="410"/>
      <c r="BG370" s="408"/>
      <c r="BJ370" s="1"/>
      <c r="BK370" s="56"/>
      <c r="BM370" s="408"/>
      <c r="BP370" s="1"/>
      <c r="BQ370" s="56"/>
      <c r="BS370" s="408"/>
      <c r="BV370" s="1"/>
      <c r="BW370" s="56"/>
      <c r="BY370" s="408"/>
      <c r="CB370" s="1"/>
      <c r="CC370" s="56"/>
      <c r="CE370" s="408"/>
      <c r="CH370" s="1"/>
      <c r="CI370" s="56"/>
      <c r="CK370" s="408"/>
      <c r="CN370" s="1"/>
      <c r="CO370" s="56"/>
      <c r="CQ370" s="408"/>
      <c r="CT370" s="1"/>
      <c r="CU370" s="56"/>
      <c r="CW370" s="408"/>
      <c r="CZ370" s="1"/>
      <c r="DA370" s="56"/>
      <c r="DC370" s="408"/>
      <c r="DF370" s="1"/>
      <c r="DG370" s="56"/>
      <c r="DR370" s="56"/>
      <c r="DT370" s="410"/>
      <c r="DW370" s="28"/>
      <c r="DX370" s="56"/>
      <c r="DZ370" s="410"/>
      <c r="EC370" s="28"/>
      <c r="ED370" s="56"/>
      <c r="EF370" s="410"/>
      <c r="EI370" s="28"/>
      <c r="EJ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2116</v>
      </c>
      <c r="D371" s="1">
        <f>'Punten per wedstrijd'!H22</f>
        <v>390.6</v>
      </c>
      <c r="E371" s="56">
        <v>1</v>
      </c>
      <c r="H371" s="292"/>
      <c r="O371" s="408" t="s">
        <v>4422</v>
      </c>
      <c r="S371" s="408" t="s">
        <v>2117</v>
      </c>
      <c r="W371" s="408" t="s">
        <v>4473</v>
      </c>
      <c r="AA371" s="408" t="s">
        <v>4472</v>
      </c>
      <c r="AE371" s="408" t="s">
        <v>4431</v>
      </c>
      <c r="AI371" s="408" t="s">
        <v>4476</v>
      </c>
      <c r="AM371" s="408" t="s">
        <v>3246</v>
      </c>
      <c r="AQ371" s="408" t="s">
        <v>1700</v>
      </c>
      <c r="AU371" s="408" t="s">
        <v>4474</v>
      </c>
      <c r="AY371" s="408" t="s">
        <v>4476</v>
      </c>
      <c r="BC371" s="408" t="s">
        <v>3256</v>
      </c>
      <c r="BF371" s="410"/>
      <c r="BG371" s="408" t="s">
        <v>3253</v>
      </c>
      <c r="BJ371" s="1">
        <v>306.5</v>
      </c>
      <c r="BK371" s="56">
        <v>3</v>
      </c>
      <c r="BM371" s="408" t="s">
        <v>4477</v>
      </c>
      <c r="BP371" s="1">
        <v>405.8</v>
      </c>
      <c r="BQ371" s="56">
        <v>2</v>
      </c>
      <c r="BS371" s="408" t="s">
        <v>3253</v>
      </c>
      <c r="BV371" s="1">
        <v>139.4</v>
      </c>
      <c r="BW371" s="56">
        <v>3</v>
      </c>
      <c r="BY371" s="408" t="s">
        <v>2117</v>
      </c>
      <c r="CB371" s="1">
        <v>99.3</v>
      </c>
      <c r="CC371" s="56">
        <v>3</v>
      </c>
      <c r="CE371" s="408" t="s">
        <v>4395</v>
      </c>
      <c r="CH371" s="1">
        <v>591.1</v>
      </c>
      <c r="CI371" s="56">
        <v>2</v>
      </c>
      <c r="CK371" s="408" t="s">
        <v>3246</v>
      </c>
      <c r="CN371" s="1">
        <v>171.3</v>
      </c>
      <c r="CO371" s="56">
        <v>0</v>
      </c>
      <c r="CQ371" s="408" t="s">
        <v>2117</v>
      </c>
      <c r="CT371" s="1">
        <v>389</v>
      </c>
      <c r="CU371" s="56">
        <v>1</v>
      </c>
      <c r="CW371" s="408" t="s">
        <v>4641</v>
      </c>
      <c r="CZ371" s="1">
        <v>387.09999999999997</v>
      </c>
      <c r="DA371" s="56">
        <v>0</v>
      </c>
      <c r="DC371" s="408" t="s">
        <v>4471</v>
      </c>
      <c r="DF371" s="1">
        <v>549.00000000000011</v>
      </c>
      <c r="DG371" s="56">
        <v>1</v>
      </c>
      <c r="DR371" s="56"/>
      <c r="DT371" s="410"/>
      <c r="DW371" s="28"/>
      <c r="DX371" s="56"/>
      <c r="DZ371" s="410"/>
      <c r="EC371" s="28"/>
      <c r="ED371" s="56"/>
      <c r="EF371" s="410"/>
      <c r="EI371" s="28"/>
      <c r="EJ371" s="56"/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475</v>
      </c>
      <c r="D372" s="1">
        <f>'Punten per wedstrijd'!H132</f>
        <v>442</v>
      </c>
      <c r="E372" s="56">
        <v>2</v>
      </c>
      <c r="H372" s="292"/>
      <c r="L372" s="499"/>
      <c r="M372" s="499"/>
      <c r="N372" s="499"/>
      <c r="O372" s="408" t="s">
        <v>4472</v>
      </c>
      <c r="P372" s="499"/>
      <c r="Q372" s="499"/>
      <c r="R372" s="499"/>
      <c r="S372" s="408" t="s">
        <v>4475</v>
      </c>
      <c r="T372" s="499"/>
      <c r="U372" s="499"/>
      <c r="V372" s="499"/>
      <c r="W372" s="408" t="s">
        <v>3246</v>
      </c>
      <c r="X372" s="499"/>
      <c r="Y372" s="499"/>
      <c r="Z372" s="499"/>
      <c r="AA372" s="408" t="s">
        <v>4477</v>
      </c>
      <c r="AB372" s="499"/>
      <c r="AC372" s="499"/>
      <c r="AD372" s="499"/>
      <c r="AE372" s="408" t="s">
        <v>4395</v>
      </c>
      <c r="AF372" s="499"/>
      <c r="AG372" s="499"/>
      <c r="AH372" s="499"/>
      <c r="AI372" s="408" t="s">
        <v>4479</v>
      </c>
      <c r="AJ372" s="499"/>
      <c r="AK372" s="499"/>
      <c r="AL372" s="499"/>
      <c r="AM372" s="408" t="s">
        <v>3253</v>
      </c>
      <c r="AN372" s="499"/>
      <c r="AO372" s="499"/>
      <c r="AP372" s="499"/>
      <c r="AQ372" s="408" t="s">
        <v>4422</v>
      </c>
      <c r="AR372" s="499"/>
      <c r="AS372" s="499"/>
      <c r="AT372" s="499"/>
      <c r="AU372" s="408" t="s">
        <v>1700</v>
      </c>
      <c r="AV372" s="499"/>
      <c r="AW372" s="499"/>
      <c r="AX372" s="499"/>
      <c r="AY372" s="408" t="s">
        <v>4474</v>
      </c>
      <c r="AZ372" s="499"/>
      <c r="BA372" s="499"/>
      <c r="BB372" s="499"/>
      <c r="BC372" s="408" t="s">
        <v>4475</v>
      </c>
      <c r="BD372" s="499"/>
      <c r="BF372" s="410"/>
      <c r="BG372" s="408" t="s">
        <v>2116</v>
      </c>
      <c r="BJ372" s="1">
        <v>184.39999999999998</v>
      </c>
      <c r="BK372" s="56">
        <v>0</v>
      </c>
      <c r="BM372" s="408" t="s">
        <v>4374</v>
      </c>
      <c r="BP372" s="1">
        <v>362.6</v>
      </c>
      <c r="BQ372" s="56">
        <v>1</v>
      </c>
      <c r="BS372" s="408" t="s">
        <v>2117</v>
      </c>
      <c r="BV372" s="1">
        <v>98.7</v>
      </c>
      <c r="BW372" s="56">
        <v>0</v>
      </c>
      <c r="BY372" s="408" t="s">
        <v>2116</v>
      </c>
      <c r="CB372" s="1">
        <v>22.4</v>
      </c>
      <c r="CC372" s="56">
        <v>0</v>
      </c>
      <c r="CE372" s="408" t="s">
        <v>2116</v>
      </c>
      <c r="CH372" s="1">
        <v>573.6</v>
      </c>
      <c r="CI372" s="56">
        <v>1</v>
      </c>
      <c r="CK372" s="408" t="s">
        <v>4479</v>
      </c>
      <c r="CN372" s="1">
        <v>422.4</v>
      </c>
      <c r="CO372" s="56">
        <v>3</v>
      </c>
      <c r="CQ372" s="408" t="s">
        <v>4395</v>
      </c>
      <c r="CT372" s="1">
        <v>395</v>
      </c>
      <c r="CU372" s="56">
        <v>2</v>
      </c>
      <c r="CW372" s="408" t="s">
        <v>4473</v>
      </c>
      <c r="CZ372" s="1">
        <v>566.90000000000009</v>
      </c>
      <c r="DA372" s="56">
        <v>3</v>
      </c>
      <c r="DC372" s="408" t="s">
        <v>2116</v>
      </c>
      <c r="DF372" s="1">
        <v>630.5</v>
      </c>
      <c r="DG372" s="56">
        <v>2</v>
      </c>
      <c r="DR372" s="56"/>
      <c r="DT372" s="410"/>
      <c r="DW372" s="28"/>
      <c r="DX372" s="56"/>
      <c r="DZ372" s="410"/>
      <c r="EC372" s="28"/>
      <c r="ED372" s="56"/>
      <c r="EF372" s="410"/>
      <c r="EI372" s="28"/>
      <c r="EJ372" s="56"/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H373" s="292"/>
      <c r="N373" s="490"/>
      <c r="O373" s="408"/>
      <c r="S373" s="408"/>
      <c r="W373" s="408"/>
      <c r="AA373" s="408"/>
      <c r="AE373" s="408"/>
      <c r="AI373" s="408"/>
      <c r="AM373" s="408"/>
      <c r="AQ373" s="408"/>
      <c r="AU373" s="408"/>
      <c r="AY373" s="408"/>
      <c r="BC373" s="408"/>
      <c r="BF373" s="410"/>
      <c r="BG373" s="408"/>
      <c r="BJ373" s="1"/>
      <c r="BK373" s="56"/>
      <c r="BM373" s="408"/>
      <c r="BP373" s="1"/>
      <c r="BQ373" s="56"/>
      <c r="BS373" s="408"/>
      <c r="BV373" s="1"/>
      <c r="BW373" s="56"/>
      <c r="BY373" s="408"/>
      <c r="CB373" s="1"/>
      <c r="CC373" s="56"/>
      <c r="CE373" s="408"/>
      <c r="CH373" s="1"/>
      <c r="CI373" s="56"/>
      <c r="CK373" s="408"/>
      <c r="CN373" s="1"/>
      <c r="CO373" s="56"/>
      <c r="CQ373" s="408"/>
      <c r="CT373" s="1"/>
      <c r="CU373" s="56"/>
      <c r="CW373" s="408"/>
      <c r="CZ373" s="1"/>
      <c r="DA373" s="56"/>
      <c r="DC373" s="408"/>
      <c r="DF373" s="1"/>
      <c r="DG373" s="56"/>
      <c r="DR373" s="56"/>
      <c r="DT373" s="410"/>
      <c r="DW373" s="28"/>
      <c r="DX373" s="56"/>
      <c r="DZ373" s="410"/>
      <c r="EC373" s="28"/>
      <c r="ED373" s="56"/>
      <c r="EF373" s="410"/>
      <c r="EI373" s="28"/>
      <c r="EJ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8" t="s">
        <v>4422</v>
      </c>
      <c r="D374" s="1">
        <f>'Punten per wedstrijd'!H50</f>
        <v>558.20000000000005</v>
      </c>
      <c r="E374" s="56"/>
      <c r="H374" s="292"/>
      <c r="N374" s="491"/>
      <c r="O374" s="498" t="s">
        <v>4474</v>
      </c>
      <c r="S374" s="498" t="s">
        <v>4478</v>
      </c>
      <c r="W374" s="498" t="s">
        <v>4477</v>
      </c>
      <c r="AA374" s="498" t="s">
        <v>3246</v>
      </c>
      <c r="AE374" s="498" t="s">
        <v>4473</v>
      </c>
      <c r="AI374" s="498" t="s">
        <v>4472</v>
      </c>
      <c r="AM374" s="498" t="s">
        <v>4385</v>
      </c>
      <c r="AQ374" s="498" t="s">
        <v>3253</v>
      </c>
      <c r="AU374" s="498" t="s">
        <v>2116</v>
      </c>
      <c r="AY374" s="498" t="s">
        <v>4433</v>
      </c>
      <c r="BC374" s="498" t="s">
        <v>2117</v>
      </c>
      <c r="BF374" s="410"/>
      <c r="BG374" s="498" t="s">
        <v>4641</v>
      </c>
      <c r="BJ374" s="1">
        <v>172.9</v>
      </c>
      <c r="BK374" s="56"/>
      <c r="BM374" s="498" t="s">
        <v>1700</v>
      </c>
      <c r="BP374" s="1">
        <v>165.8</v>
      </c>
      <c r="BQ374" s="56"/>
      <c r="BS374" s="498" t="s">
        <v>4476</v>
      </c>
      <c r="BV374" s="1">
        <v>147.19999999999999</v>
      </c>
      <c r="BW374" s="56"/>
      <c r="BY374" s="498" t="s">
        <v>4374</v>
      </c>
      <c r="CB374" s="1">
        <v>60</v>
      </c>
      <c r="CC374" s="56"/>
      <c r="CE374" s="498" t="s">
        <v>4471</v>
      </c>
      <c r="CH374" s="1">
        <v>457.29999999999995</v>
      </c>
      <c r="CI374" s="56"/>
      <c r="CK374" s="498" t="s">
        <v>4475</v>
      </c>
      <c r="CN374" s="1">
        <v>168</v>
      </c>
      <c r="CO374" s="56"/>
      <c r="CQ374" s="498" t="s">
        <v>4479</v>
      </c>
      <c r="CT374" s="1">
        <v>645.9</v>
      </c>
      <c r="CU374" s="56"/>
      <c r="CW374" s="498" t="s">
        <v>4431</v>
      </c>
      <c r="CZ374" s="1">
        <v>535.6</v>
      </c>
      <c r="DA374" s="56"/>
      <c r="DC374" s="498" t="s">
        <v>3256</v>
      </c>
      <c r="DF374" s="1">
        <v>337.3</v>
      </c>
      <c r="DG374" s="56"/>
      <c r="DR374" s="56"/>
      <c r="DT374" s="410"/>
      <c r="DW374" s="28"/>
      <c r="DX374" s="56"/>
      <c r="DZ374" s="410"/>
      <c r="EC374" s="28"/>
      <c r="ED374" s="56"/>
      <c r="EF374" s="410"/>
      <c r="EI374" s="28"/>
      <c r="EJ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503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503"/>
      <c r="M376" s="536">
        <f>SUM(M366,M330,M294,M258,M222,M186,M150,M114)</f>
        <v>566497.75000000012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6" t="s">
        <v>2111</v>
      </c>
      <c r="G382" s="416" t="s">
        <v>2112</v>
      </c>
      <c r="H382" s="416" t="s">
        <v>3343</v>
      </c>
      <c r="I382" s="416" t="s">
        <v>4590</v>
      </c>
      <c r="J382" s="416" t="s">
        <v>694</v>
      </c>
      <c r="K382" s="416" t="s">
        <v>2852</v>
      </c>
      <c r="L382" s="416" t="s">
        <v>185</v>
      </c>
      <c r="M382" s="416" t="s">
        <v>174</v>
      </c>
      <c r="N382" s="416" t="s">
        <v>2760</v>
      </c>
      <c r="O382" s="416" t="s">
        <v>3380</v>
      </c>
      <c r="P382" s="416" t="s">
        <v>3409</v>
      </c>
      <c r="Q382" s="416" t="s">
        <v>4592</v>
      </c>
      <c r="R382" s="416" t="s">
        <v>3410</v>
      </c>
      <c r="S382" s="416" t="s">
        <v>3411</v>
      </c>
      <c r="T382" s="416" t="s">
        <v>3427</v>
      </c>
      <c r="U382" s="416" t="s">
        <v>191</v>
      </c>
      <c r="V382" s="416" t="s">
        <v>3449</v>
      </c>
      <c r="W382" s="416" t="s">
        <v>175</v>
      </c>
      <c r="X382" s="416" t="s">
        <v>3462</v>
      </c>
      <c r="Y382" s="416" t="s">
        <v>3463</v>
      </c>
      <c r="Z382" s="416" t="s">
        <v>196</v>
      </c>
      <c r="AA382" s="416"/>
      <c r="AF382" s="300" t="s">
        <v>40</v>
      </c>
      <c r="AG382" s="416" t="s">
        <v>2111</v>
      </c>
      <c r="AH382" s="416" t="s">
        <v>2112</v>
      </c>
      <c r="AI382" s="416" t="s">
        <v>3343</v>
      </c>
      <c r="AJ382" s="416" t="s">
        <v>4590</v>
      </c>
      <c r="AK382" s="416" t="s">
        <v>694</v>
      </c>
      <c r="AL382" s="416" t="s">
        <v>2852</v>
      </c>
      <c r="AM382" s="416" t="s">
        <v>185</v>
      </c>
      <c r="AN382" s="416" t="s">
        <v>174</v>
      </c>
      <c r="AO382" s="416" t="s">
        <v>2760</v>
      </c>
      <c r="AP382" s="416" t="s">
        <v>3380</v>
      </c>
      <c r="AQ382" s="416" t="s">
        <v>3409</v>
      </c>
      <c r="AR382" s="416" t="s">
        <v>4591</v>
      </c>
      <c r="AS382" s="416" t="s">
        <v>3410</v>
      </c>
      <c r="AT382" s="416" t="s">
        <v>3411</v>
      </c>
      <c r="AU382" s="416" t="s">
        <v>3427</v>
      </c>
      <c r="AV382" s="416" t="s">
        <v>191</v>
      </c>
      <c r="AW382" s="416" t="s">
        <v>3449</v>
      </c>
      <c r="AX382" s="416" t="s">
        <v>175</v>
      </c>
      <c r="AY382" s="416" t="s">
        <v>3462</v>
      </c>
      <c r="AZ382" s="416" t="s">
        <v>3463</v>
      </c>
      <c r="BA382" s="416" t="s">
        <v>196</v>
      </c>
      <c r="BB382" s="416"/>
      <c r="BC382" s="416"/>
      <c r="BD382" s="416"/>
      <c r="BE382" s="416"/>
      <c r="BF382" s="416"/>
      <c r="BG382" s="416"/>
      <c r="BH382" s="416"/>
      <c r="BI382" s="416"/>
      <c r="BJ382" s="416"/>
      <c r="BK382" s="416"/>
      <c r="BL382" s="416"/>
      <c r="BM382" s="416"/>
      <c r="DW382"/>
    </row>
    <row r="383" spans="1:218" ht="18">
      <c r="A383" s="506" t="s">
        <v>3234</v>
      </c>
      <c r="B383" s="3"/>
      <c r="C383" s="3"/>
      <c r="D383" s="32"/>
      <c r="E383" s="32">
        <f t="shared" ref="E383:E403" si="0">SUM(F383:AA383)</f>
        <v>2471.8000000000002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424"/>
      <c r="AB383" s="506" t="s">
        <v>3234</v>
      </c>
      <c r="AF383" s="32">
        <f>SUM(AG383:BM383)</f>
        <v>7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/>
      <c r="AR383" s="56"/>
      <c r="AS383" s="407"/>
      <c r="AT383" s="56"/>
      <c r="AU383" s="56"/>
      <c r="AV383" s="407"/>
      <c r="AW383" s="56"/>
      <c r="AX383" s="56"/>
      <c r="AY383" s="56"/>
      <c r="AZ383" s="407"/>
      <c r="BA383" s="56"/>
      <c r="BB383" s="408"/>
      <c r="BG383" s="385"/>
      <c r="BH383" s="408"/>
      <c r="BI383" s="408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06" t="s">
        <v>2114</v>
      </c>
      <c r="B384" s="3"/>
      <c r="C384" s="3"/>
      <c r="D384" s="32"/>
      <c r="E384" s="32">
        <f t="shared" si="0"/>
        <v>3803.7999999999997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424"/>
      <c r="AB384" s="506" t="s">
        <v>2114</v>
      </c>
      <c r="AF384" s="32">
        <f t="shared" ref="AF384:AF450" si="1">SUM(AG384:BM384)</f>
        <v>20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56"/>
      <c r="AR384" s="56"/>
      <c r="AS384" s="56"/>
      <c r="AT384" s="56"/>
      <c r="AU384" s="56"/>
      <c r="AV384" s="56"/>
      <c r="AW384" s="56"/>
      <c r="AX384" s="56"/>
      <c r="AY384" s="56"/>
      <c r="AZ384" s="56"/>
      <c r="BA384" s="56"/>
      <c r="BB384" s="408"/>
      <c r="BC384" s="385"/>
      <c r="BD384" s="385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06" t="s">
        <v>1687</v>
      </c>
      <c r="B385" s="3"/>
      <c r="C385" s="3"/>
      <c r="D385" s="32"/>
      <c r="E385" s="32">
        <f t="shared" si="0"/>
        <v>2985.9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424"/>
      <c r="AB385" s="506" t="s">
        <v>1687</v>
      </c>
      <c r="AF385" s="32">
        <f t="shared" si="1"/>
        <v>10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56"/>
      <c r="AR385" s="56"/>
      <c r="AS385" s="56"/>
      <c r="AT385" s="56"/>
      <c r="AU385" s="56"/>
      <c r="AV385" s="56"/>
      <c r="AW385" s="56"/>
      <c r="AX385" s="56"/>
      <c r="AY385" s="56"/>
      <c r="AZ385" s="56"/>
      <c r="BA385" s="56"/>
      <c r="BB385" s="408"/>
      <c r="BG385" s="385"/>
      <c r="BH385" s="498"/>
      <c r="BI385" s="408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06" t="s">
        <v>4408</v>
      </c>
      <c r="B386" s="3"/>
      <c r="C386" s="3"/>
      <c r="D386" s="32"/>
      <c r="E386" s="32">
        <f t="shared" si="0"/>
        <v>3267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424"/>
      <c r="AB386" s="506" t="s">
        <v>4408</v>
      </c>
      <c r="AF386" s="32">
        <f t="shared" si="1"/>
        <v>8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56"/>
      <c r="AR386" s="56"/>
      <c r="AS386" s="56"/>
      <c r="AT386" s="56"/>
      <c r="AU386" s="56"/>
      <c r="AV386" s="56"/>
      <c r="AW386" s="56"/>
      <c r="AX386" s="56"/>
      <c r="AY386" s="56"/>
      <c r="AZ386" s="56"/>
      <c r="BA386" s="56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06" t="s">
        <v>2756</v>
      </c>
      <c r="B387" s="3"/>
      <c r="C387" s="3"/>
      <c r="D387" s="32"/>
      <c r="E387" s="32">
        <f t="shared" si="0"/>
        <v>3388.8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424"/>
      <c r="AB387" s="506" t="s">
        <v>2756</v>
      </c>
      <c r="AF387" s="32">
        <f t="shared" si="1"/>
        <v>19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56"/>
      <c r="AR387" s="56"/>
      <c r="AS387" s="56"/>
      <c r="AT387" s="56"/>
      <c r="AU387" s="56"/>
      <c r="AV387" s="56"/>
      <c r="AW387" s="56"/>
      <c r="AX387" s="56"/>
      <c r="AY387" s="56"/>
      <c r="AZ387" s="56"/>
      <c r="BA387" s="56"/>
      <c r="BB387" s="408"/>
      <c r="BC387" s="385"/>
      <c r="BD387" s="385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06" t="s">
        <v>4437</v>
      </c>
      <c r="B388" s="3"/>
      <c r="C388" s="3"/>
      <c r="D388" s="32"/>
      <c r="E388" s="32">
        <f t="shared" si="0"/>
        <v>3482.5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424"/>
      <c r="AB388" s="506" t="s">
        <v>4437</v>
      </c>
      <c r="AF388" s="32">
        <f t="shared" si="1"/>
        <v>18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56"/>
      <c r="AR388" s="56"/>
      <c r="AS388" s="56"/>
      <c r="AT388" s="56"/>
      <c r="AU388" s="56"/>
      <c r="AV388" s="56"/>
      <c r="AW388" s="56"/>
      <c r="AX388" s="56"/>
      <c r="AY388" s="56"/>
      <c r="AZ388" s="56"/>
      <c r="BA388" s="56"/>
      <c r="BB388" s="408"/>
      <c r="BG388" s="385"/>
      <c r="BH388" s="408"/>
      <c r="BI388" s="385"/>
      <c r="BJ388" s="385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06" t="s">
        <v>4414</v>
      </c>
      <c r="B389" s="3"/>
      <c r="C389" s="3"/>
      <c r="D389" s="32"/>
      <c r="E389" s="32">
        <f t="shared" si="0"/>
        <v>3441.8999999999996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424"/>
      <c r="AB389" s="506" t="s">
        <v>4414</v>
      </c>
      <c r="AF389" s="32">
        <f t="shared" si="1"/>
        <v>11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56"/>
      <c r="AR389" s="56"/>
      <c r="AS389" s="56"/>
      <c r="AT389" s="56"/>
      <c r="AU389" s="56"/>
      <c r="AV389" s="56"/>
      <c r="AW389" s="56"/>
      <c r="AX389" s="56"/>
      <c r="AY389" s="56"/>
      <c r="AZ389" s="56"/>
      <c r="BA389" s="56"/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06" t="s">
        <v>3242</v>
      </c>
      <c r="B390" s="3"/>
      <c r="C390" s="3"/>
      <c r="D390" s="32"/>
      <c r="E390" s="32">
        <f t="shared" si="0"/>
        <v>2882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424"/>
      <c r="AB390" s="506" t="s">
        <v>3242</v>
      </c>
      <c r="AF390" s="32">
        <f t="shared" si="1"/>
        <v>13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56"/>
      <c r="AR390" s="56"/>
      <c r="AS390" s="56"/>
      <c r="AT390" s="56"/>
      <c r="AU390" s="56"/>
      <c r="AV390" s="56"/>
      <c r="AW390" s="56"/>
      <c r="AX390" s="56"/>
      <c r="AY390" s="56"/>
      <c r="AZ390" s="56"/>
      <c r="BA390" s="56"/>
      <c r="BB390" s="408"/>
      <c r="BC390" s="385"/>
      <c r="BD390" s="385"/>
      <c r="BG390" s="385"/>
      <c r="BH390" s="408"/>
      <c r="BI390" s="408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06" t="s">
        <v>1699</v>
      </c>
      <c r="B391" s="3"/>
      <c r="C391" s="3"/>
      <c r="D391" s="32"/>
      <c r="E391" s="32">
        <f t="shared" si="0"/>
        <v>3469.8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424"/>
      <c r="AB391" s="506" t="s">
        <v>1699</v>
      </c>
      <c r="AF391" s="32">
        <f t="shared" si="1"/>
        <v>17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56"/>
      <c r="AR391" s="56"/>
      <c r="AS391" s="56"/>
      <c r="AT391" s="56"/>
      <c r="AU391" s="56"/>
      <c r="AV391" s="56"/>
      <c r="AW391" s="56"/>
      <c r="AX391" s="56"/>
      <c r="AY391" s="56"/>
      <c r="AZ391" s="56"/>
      <c r="BA391" s="56"/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06" t="s">
        <v>4415</v>
      </c>
      <c r="B392" s="3"/>
      <c r="C392" s="3"/>
      <c r="D392" s="32"/>
      <c r="E392" s="32">
        <f t="shared" si="0"/>
        <v>3600.8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424"/>
      <c r="AB392" s="506" t="s">
        <v>4415</v>
      </c>
      <c r="AF392" s="32">
        <f t="shared" si="1"/>
        <v>14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/>
      <c r="AR392" s="56"/>
      <c r="AS392" s="407"/>
      <c r="AT392" s="56"/>
      <c r="AU392" s="56"/>
      <c r="AV392" s="407"/>
      <c r="AW392" s="56"/>
      <c r="AX392" s="56"/>
      <c r="AY392" s="56"/>
      <c r="AZ392" s="407"/>
      <c r="BA392" s="56"/>
      <c r="BB392" s="408"/>
      <c r="BC392" s="385"/>
      <c r="BD392" s="385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06" t="s">
        <v>2118</v>
      </c>
      <c r="B393" s="3"/>
      <c r="C393" s="3"/>
      <c r="D393" s="32"/>
      <c r="E393" s="32">
        <f t="shared" si="0"/>
        <v>4033.4999999999995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424"/>
      <c r="AB393" s="506" t="s">
        <v>2118</v>
      </c>
      <c r="AF393" s="32">
        <f t="shared" si="1"/>
        <v>16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56"/>
      <c r="AR393" s="56"/>
      <c r="AS393" s="56"/>
      <c r="AT393" s="56"/>
      <c r="AU393" s="56"/>
      <c r="AV393" s="56"/>
      <c r="AW393" s="56"/>
      <c r="AX393" s="56"/>
      <c r="AY393" s="56"/>
      <c r="AZ393" s="56"/>
      <c r="BA393" s="56"/>
      <c r="BB393" s="408"/>
      <c r="BC393" s="385"/>
      <c r="BD393" s="385"/>
      <c r="BG393" s="385"/>
      <c r="BH393" s="408"/>
      <c r="BI393" s="385"/>
      <c r="BJ393" s="385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06" t="s">
        <v>4438</v>
      </c>
      <c r="B394" s="3"/>
      <c r="C394" s="3"/>
      <c r="D394" s="32"/>
      <c r="E394" s="32">
        <f t="shared" si="0"/>
        <v>2805.4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424"/>
      <c r="AB394" s="506" t="s">
        <v>4438</v>
      </c>
      <c r="AF394" s="32">
        <f t="shared" si="1"/>
        <v>9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56"/>
      <c r="AR394" s="56"/>
      <c r="AS394" s="56"/>
      <c r="AT394" s="56"/>
      <c r="AU394" s="56"/>
      <c r="AV394" s="56"/>
      <c r="AW394" s="56"/>
      <c r="AX394" s="56"/>
      <c r="AY394" s="56"/>
      <c r="AZ394" s="56"/>
      <c r="BA394" s="56"/>
      <c r="BB394" s="408"/>
      <c r="BC394" s="385"/>
      <c r="BD394" s="385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06" t="s">
        <v>4369</v>
      </c>
      <c r="B395" s="3"/>
      <c r="C395" s="3"/>
      <c r="D395" s="32"/>
      <c r="E395" s="32">
        <f t="shared" si="0"/>
        <v>4285.8999999999996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424"/>
      <c r="AB395" s="506" t="s">
        <v>4369</v>
      </c>
      <c r="AF395" s="32">
        <f t="shared" si="1"/>
        <v>15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56"/>
      <c r="AR395" s="56"/>
      <c r="AS395" s="56"/>
      <c r="AT395" s="56"/>
      <c r="AU395" s="56"/>
      <c r="AV395" s="56"/>
      <c r="AW395" s="56"/>
      <c r="AX395" s="56"/>
      <c r="AY395" s="56"/>
      <c r="AZ395" s="56"/>
      <c r="BA395" s="56"/>
      <c r="BB395" s="408"/>
      <c r="BG395" s="385"/>
      <c r="BH395" s="408"/>
      <c r="BI395" s="408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06" t="s">
        <v>3245</v>
      </c>
      <c r="B396" s="3"/>
      <c r="C396" s="3"/>
      <c r="D396" s="32"/>
      <c r="E396" s="32">
        <f t="shared" si="0"/>
        <v>3044.4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424"/>
      <c r="AB396" s="506" t="s">
        <v>3245</v>
      </c>
      <c r="AF396" s="32">
        <f t="shared" si="1"/>
        <v>9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56"/>
      <c r="AR396" s="56"/>
      <c r="AS396" s="56"/>
      <c r="AT396" s="56"/>
      <c r="AU396" s="56"/>
      <c r="AV396" s="56"/>
      <c r="AW396" s="56"/>
      <c r="AX396" s="56"/>
      <c r="AY396" s="56"/>
      <c r="AZ396" s="56"/>
      <c r="BA396" s="56"/>
      <c r="BB396" s="40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06" t="s">
        <v>4423</v>
      </c>
      <c r="B397" s="3"/>
      <c r="C397" s="3"/>
      <c r="D397" s="32"/>
      <c r="E397" s="32">
        <f t="shared" si="0"/>
        <v>3017.1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424"/>
      <c r="AB397" s="506" t="s">
        <v>4423</v>
      </c>
      <c r="AF397" s="32">
        <f t="shared" si="1"/>
        <v>11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56"/>
      <c r="AR397" s="56"/>
      <c r="AS397" s="56"/>
      <c r="AT397" s="56"/>
      <c r="AU397" s="56"/>
      <c r="AV397" s="56"/>
      <c r="AW397" s="56"/>
      <c r="AX397" s="56"/>
      <c r="AY397" s="56"/>
      <c r="AZ397" s="56"/>
      <c r="BA397" s="56"/>
      <c r="BB397" s="498"/>
      <c r="BG397" s="385"/>
      <c r="BH397" s="408"/>
      <c r="BI397" s="385"/>
      <c r="BJ397" s="385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06" t="s">
        <v>4417</v>
      </c>
      <c r="B398" s="3"/>
      <c r="C398" s="3"/>
      <c r="D398" s="32"/>
      <c r="E398" s="32">
        <f t="shared" si="0"/>
        <v>3539.3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424"/>
      <c r="AB398" s="506" t="s">
        <v>4417</v>
      </c>
      <c r="AF398" s="32">
        <f t="shared" si="1"/>
        <v>15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56"/>
      <c r="AR398" s="56"/>
      <c r="AS398" s="56"/>
      <c r="AT398" s="56"/>
      <c r="AU398" s="56"/>
      <c r="AV398" s="56"/>
      <c r="AW398" s="56"/>
      <c r="AX398" s="56"/>
      <c r="AY398" s="56"/>
      <c r="AZ398" s="56"/>
      <c r="BA398" s="56"/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06" t="s">
        <v>3257</v>
      </c>
      <c r="B399" s="3"/>
      <c r="C399" s="3"/>
      <c r="D399" s="32"/>
      <c r="E399" s="32">
        <f t="shared" si="0"/>
        <v>3197.1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424"/>
      <c r="AB399" s="506" t="s">
        <v>3257</v>
      </c>
      <c r="AF399" s="32">
        <f t="shared" si="1"/>
        <v>18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56"/>
      <c r="AR399" s="56"/>
      <c r="AS399" s="56"/>
      <c r="AT399" s="56"/>
      <c r="AU399" s="56"/>
      <c r="AV399" s="56"/>
      <c r="AW399" s="56"/>
      <c r="AX399" s="56"/>
      <c r="AY399" s="56"/>
      <c r="AZ399" s="56"/>
      <c r="BA399" s="56"/>
      <c r="BB399" s="408"/>
      <c r="BG399" s="385"/>
      <c r="BH399" s="408"/>
      <c r="BI399" s="385"/>
      <c r="BJ399" s="385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06" t="s">
        <v>4439</v>
      </c>
      <c r="B400" s="3"/>
      <c r="C400" s="3"/>
      <c r="D400" s="32"/>
      <c r="E400" s="32">
        <f t="shared" si="0"/>
        <v>3419.5999999999995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424"/>
      <c r="AB400" s="506" t="s">
        <v>4439</v>
      </c>
      <c r="AF400" s="32">
        <f t="shared" si="1"/>
        <v>18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/>
      <c r="AR400" s="56"/>
      <c r="AS400" s="407"/>
      <c r="AT400" s="56"/>
      <c r="AU400" s="56"/>
      <c r="AV400" s="407"/>
      <c r="AW400" s="56"/>
      <c r="AX400" s="56"/>
      <c r="AY400" s="56"/>
      <c r="AZ400" s="407"/>
      <c r="BA400" s="56"/>
      <c r="BB400" s="408"/>
      <c r="BC400" s="385"/>
      <c r="BD400" s="385"/>
      <c r="BG400" s="385"/>
      <c r="BH400" s="408"/>
      <c r="BI400" s="408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06" t="s">
        <v>4440</v>
      </c>
      <c r="B401" s="3"/>
      <c r="C401" s="3"/>
      <c r="D401" s="32"/>
      <c r="E401" s="32">
        <f t="shared" si="0"/>
        <v>4224.3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424"/>
      <c r="AB401" s="506" t="s">
        <v>4440</v>
      </c>
      <c r="AF401" s="32">
        <f t="shared" si="1"/>
        <v>15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56"/>
      <c r="AR401" s="56"/>
      <c r="AS401" s="56"/>
      <c r="AT401" s="56"/>
      <c r="AU401" s="56"/>
      <c r="AV401" s="56"/>
      <c r="AW401" s="56"/>
      <c r="AX401" s="56"/>
      <c r="AY401" s="56"/>
      <c r="AZ401" s="56"/>
      <c r="BA401" s="56"/>
      <c r="BB401" s="408"/>
      <c r="BC401" s="385"/>
      <c r="BD401" s="385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06" t="s">
        <v>4396</v>
      </c>
      <c r="B402" s="3"/>
      <c r="C402" s="3"/>
      <c r="D402" s="32"/>
      <c r="E402" s="32">
        <f t="shared" si="0"/>
        <v>4027.3999999999996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424"/>
      <c r="AB402" s="506" t="s">
        <v>4396</v>
      </c>
      <c r="AF402" s="32">
        <f t="shared" si="1"/>
        <v>20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/>
      <c r="AR402" s="56"/>
      <c r="AS402" s="407"/>
      <c r="AT402" s="56"/>
      <c r="AU402" s="56"/>
      <c r="AV402" s="407"/>
      <c r="AW402" s="56"/>
      <c r="AX402" s="56"/>
      <c r="AY402" s="56"/>
      <c r="AZ402" s="407"/>
      <c r="BA402" s="56"/>
      <c r="BB402" s="408"/>
      <c r="BC402" s="385"/>
      <c r="BD402" s="385"/>
      <c r="BG402" s="385"/>
      <c r="BH402" s="408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06" t="s">
        <v>4403</v>
      </c>
      <c r="B403" s="3"/>
      <c r="C403" s="3"/>
      <c r="D403" s="32"/>
      <c r="E403" s="32">
        <f t="shared" si="0"/>
        <v>3806.2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424"/>
      <c r="AB403" s="506" t="s">
        <v>4403</v>
      </c>
      <c r="AF403" s="32">
        <f t="shared" si="1"/>
        <v>16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56"/>
      <c r="AR403" s="56"/>
      <c r="AS403" s="56"/>
      <c r="AT403" s="56"/>
      <c r="AU403" s="56"/>
      <c r="AV403" s="56"/>
      <c r="AW403" s="56"/>
      <c r="AX403" s="56"/>
      <c r="AY403" s="56"/>
      <c r="AZ403" s="56"/>
      <c r="BA403" s="56"/>
      <c r="BB403" s="408"/>
      <c r="BC403" s="385"/>
      <c r="BD403" s="385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06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4"/>
      <c r="AB404" s="506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C404" s="385"/>
      <c r="BD404" s="385"/>
      <c r="BE404" s="422"/>
      <c r="BF404" s="407"/>
      <c r="BG404" s="385"/>
      <c r="BH404" s="408"/>
      <c r="BI404" s="385"/>
      <c r="BJ404" s="385"/>
      <c r="BK404" s="1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06" t="s">
        <v>4426</v>
      </c>
      <c r="B405" s="3"/>
      <c r="C405" s="3"/>
      <c r="D405" s="32"/>
      <c r="E405" s="32">
        <f t="shared" ref="E405:E424" si="2">SUM(F405:AA405)</f>
        <v>3444.6</v>
      </c>
      <c r="F405" s="422">
        <v>162.69999999999999</v>
      </c>
      <c r="G405" s="1">
        <v>219.2</v>
      </c>
      <c r="H405" s="1">
        <v>46.199999999999996</v>
      </c>
      <c r="I405" s="1">
        <v>74.8</v>
      </c>
      <c r="J405" s="422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424"/>
      <c r="AB405" s="506" t="s">
        <v>4426</v>
      </c>
      <c r="AF405" s="32">
        <f t="shared" si="1"/>
        <v>11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407"/>
      <c r="AR405" s="56"/>
      <c r="AS405" s="407"/>
      <c r="AT405" s="56"/>
      <c r="AU405" s="56"/>
      <c r="AV405" s="407"/>
      <c r="AW405" s="56"/>
      <c r="AX405" s="56"/>
      <c r="AY405" s="56"/>
      <c r="AZ405" s="407"/>
      <c r="BA405" s="56"/>
      <c r="BB405" s="408"/>
      <c r="BC405" s="385"/>
      <c r="BD405" s="385"/>
      <c r="BE405" s="422"/>
      <c r="BF405" s="407"/>
      <c r="BG405" s="385"/>
      <c r="BH405" s="408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06" t="s">
        <v>1692</v>
      </c>
      <c r="B406" s="3"/>
      <c r="C406" s="3"/>
      <c r="D406" s="32"/>
      <c r="E406" s="32">
        <f t="shared" si="2"/>
        <v>3516.2999999999993</v>
      </c>
      <c r="F406" s="422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2">
        <v>325.8</v>
      </c>
      <c r="L406" s="1">
        <v>512</v>
      </c>
      <c r="M406" s="1">
        <v>532.70000000000005</v>
      </c>
      <c r="N406" s="422">
        <v>516.49999999999989</v>
      </c>
      <c r="O406" s="422">
        <v>389.7</v>
      </c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424"/>
      <c r="AB406" s="506" t="s">
        <v>1692</v>
      </c>
      <c r="AF406" s="32">
        <f t="shared" si="1"/>
        <v>18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407"/>
      <c r="AR406" s="56"/>
      <c r="AS406" s="407"/>
      <c r="AT406" s="56"/>
      <c r="AU406" s="56"/>
      <c r="AV406" s="407"/>
      <c r="AW406" s="56"/>
      <c r="AX406" s="56"/>
      <c r="AY406" s="56"/>
      <c r="AZ406" s="407"/>
      <c r="BA406" s="56"/>
      <c r="BB406" s="408"/>
      <c r="BC406" s="385"/>
      <c r="BD406" s="385"/>
      <c r="BE406" s="422"/>
      <c r="BF406" s="407"/>
      <c r="BG406" s="385"/>
      <c r="BH406" s="408"/>
      <c r="BI406" s="385"/>
      <c r="BJ406" s="385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06" t="s">
        <v>3238</v>
      </c>
      <c r="B407" s="3"/>
      <c r="C407" s="3"/>
      <c r="D407" s="32"/>
      <c r="E407" s="32">
        <f t="shared" si="2"/>
        <v>2740.2</v>
      </c>
      <c r="F407" s="1">
        <v>304.60000000000002</v>
      </c>
      <c r="G407" s="422">
        <v>177.9</v>
      </c>
      <c r="H407" s="1">
        <v>145.99999999999997</v>
      </c>
      <c r="I407" s="422">
        <v>53.099999999999994</v>
      </c>
      <c r="J407" s="1">
        <v>670.09999999999991</v>
      </c>
      <c r="K407" s="1">
        <v>97.7</v>
      </c>
      <c r="L407" s="422">
        <v>255.1</v>
      </c>
      <c r="M407" s="422">
        <v>337.5</v>
      </c>
      <c r="N407" s="422">
        <v>560.5</v>
      </c>
      <c r="O407" s="1">
        <v>137.70000000000002</v>
      </c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424"/>
      <c r="AB407" s="506" t="s">
        <v>3238</v>
      </c>
      <c r="AF407" s="32">
        <f t="shared" si="1"/>
        <v>7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/>
      <c r="AR407" s="56"/>
      <c r="AS407" s="56"/>
      <c r="AT407" s="56"/>
      <c r="AU407" s="56"/>
      <c r="AV407" s="56"/>
      <c r="AW407" s="56"/>
      <c r="AX407" s="56"/>
      <c r="AY407" s="56"/>
      <c r="AZ407" s="56"/>
      <c r="BA407" s="56"/>
      <c r="BB407" s="408"/>
      <c r="BC407" s="385"/>
      <c r="BD407" s="385"/>
      <c r="BE407" s="422"/>
      <c r="BF407" s="407"/>
      <c r="BG407" s="385"/>
      <c r="BH407" s="408"/>
      <c r="BI407" s="385"/>
      <c r="BJ407" s="385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06" t="s">
        <v>3241</v>
      </c>
      <c r="B408" s="3"/>
      <c r="C408" s="3"/>
      <c r="D408" s="32"/>
      <c r="E408" s="32">
        <f t="shared" si="2"/>
        <v>3048.7999999999997</v>
      </c>
      <c r="F408" s="1">
        <v>205</v>
      </c>
      <c r="G408" s="422">
        <v>167.7</v>
      </c>
      <c r="H408" s="422">
        <v>157.49999999999997</v>
      </c>
      <c r="I408" s="1">
        <v>48</v>
      </c>
      <c r="J408" s="422">
        <v>777.80000000000007</v>
      </c>
      <c r="K408" s="422">
        <v>220.5</v>
      </c>
      <c r="L408" s="1">
        <v>353.7</v>
      </c>
      <c r="M408" s="1">
        <v>204.89999999999998</v>
      </c>
      <c r="N408" s="422">
        <v>555.19999999999993</v>
      </c>
      <c r="O408" s="1">
        <v>358.5</v>
      </c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424"/>
      <c r="AB408" s="506" t="s">
        <v>3241</v>
      </c>
      <c r="AF408" s="32">
        <f t="shared" si="1"/>
        <v>10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9">
        <v>0</v>
      </c>
      <c r="AM408" s="56">
        <v>0</v>
      </c>
      <c r="AN408" s="56">
        <v>0</v>
      </c>
      <c r="AO408" s="407">
        <v>1</v>
      </c>
      <c r="AP408" s="56">
        <v>0</v>
      </c>
      <c r="AQ408" s="56"/>
      <c r="AR408" s="56"/>
      <c r="AS408" s="56"/>
      <c r="AT408" s="56"/>
      <c r="AU408" s="56"/>
      <c r="AV408" s="56"/>
      <c r="AW408" s="56"/>
      <c r="AX408" s="56"/>
      <c r="AY408" s="56"/>
      <c r="AZ408" s="56"/>
      <c r="BA408" s="56"/>
      <c r="BB408" s="408"/>
      <c r="BC408" s="385"/>
      <c r="BD408" s="385"/>
      <c r="BE408" s="422"/>
      <c r="BF408" s="519"/>
      <c r="BG408" s="385"/>
      <c r="BH408" s="408"/>
      <c r="BI408" s="385"/>
      <c r="BJ408" s="385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8">
      <c r="A409" s="506" t="s">
        <v>3240</v>
      </c>
      <c r="B409" s="3"/>
      <c r="C409" s="3"/>
      <c r="D409" s="32"/>
      <c r="E409" s="32">
        <f t="shared" si="2"/>
        <v>2998.1</v>
      </c>
      <c r="F409" s="1">
        <v>203.79999999999998</v>
      </c>
      <c r="G409" s="422">
        <v>140</v>
      </c>
      <c r="H409" s="422">
        <v>139.19999999999999</v>
      </c>
      <c r="I409" s="1">
        <v>0</v>
      </c>
      <c r="J409" s="1">
        <v>451.79999999999995</v>
      </c>
      <c r="K409" s="1">
        <v>347.5</v>
      </c>
      <c r="L409" s="422">
        <v>448.5</v>
      </c>
      <c r="M409" s="1">
        <v>366.6</v>
      </c>
      <c r="N409" s="422">
        <v>548.19999999999993</v>
      </c>
      <c r="O409" s="422">
        <v>352.5</v>
      </c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424"/>
      <c r="AB409" s="506" t="s">
        <v>3240</v>
      </c>
      <c r="AF409" s="32">
        <f t="shared" si="1"/>
        <v>12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56"/>
      <c r="AR409" s="56"/>
      <c r="AS409" s="56"/>
      <c r="AT409" s="56"/>
      <c r="AU409" s="56"/>
      <c r="AV409" s="56"/>
      <c r="AW409" s="56"/>
      <c r="AX409" s="56"/>
      <c r="AY409" s="56"/>
      <c r="AZ409" s="56"/>
      <c r="BA409" s="56"/>
      <c r="BB409" s="408"/>
      <c r="BC409" s="403"/>
      <c r="BD409" s="403"/>
      <c r="BE409" s="518"/>
      <c r="BF409" s="407"/>
      <c r="BG409" s="385"/>
      <c r="BH409" s="408"/>
      <c r="BI409" s="385"/>
      <c r="BJ409" s="385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06" t="s">
        <v>4441</v>
      </c>
      <c r="B410" s="3"/>
      <c r="C410" s="3"/>
      <c r="D410" s="32"/>
      <c r="E410" s="32">
        <f t="shared" si="2"/>
        <v>2718.6</v>
      </c>
      <c r="F410" s="1">
        <v>298.8</v>
      </c>
      <c r="G410" s="422">
        <v>180</v>
      </c>
      <c r="H410" s="1">
        <v>118.10000000000001</v>
      </c>
      <c r="I410" s="422">
        <v>84.3</v>
      </c>
      <c r="J410" s="422">
        <v>160.89999999999998</v>
      </c>
      <c r="K410" s="422">
        <v>334.5</v>
      </c>
      <c r="L410" s="422">
        <v>439.20000000000005</v>
      </c>
      <c r="M410" s="422">
        <v>374</v>
      </c>
      <c r="N410" s="1">
        <v>335.80000000000007</v>
      </c>
      <c r="O410" s="1">
        <v>393</v>
      </c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424"/>
      <c r="AB410" s="506" t="s">
        <v>4441</v>
      </c>
      <c r="AF410" s="32">
        <f t="shared" si="1"/>
        <v>12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/>
      <c r="AR410" s="56"/>
      <c r="AS410" s="56"/>
      <c r="AT410" s="56"/>
      <c r="AU410" s="56"/>
      <c r="AV410" s="56"/>
      <c r="AW410" s="56"/>
      <c r="AX410" s="56"/>
      <c r="AY410" s="56"/>
      <c r="AZ410" s="56"/>
      <c r="BA410" s="56"/>
      <c r="BB410" s="408"/>
      <c r="BE410" s="1"/>
      <c r="BF410" s="56"/>
      <c r="BG410" s="385"/>
      <c r="BH410" s="408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06" t="s">
        <v>3243</v>
      </c>
      <c r="B411" s="3"/>
      <c r="C411" s="3"/>
      <c r="D411" s="32"/>
      <c r="E411" s="32">
        <f t="shared" si="2"/>
        <v>3183.0000000000005</v>
      </c>
      <c r="F411" s="422">
        <v>183.6</v>
      </c>
      <c r="G411" s="1">
        <v>227.8</v>
      </c>
      <c r="H411" s="1">
        <v>116.10000000000001</v>
      </c>
      <c r="I411" s="422">
        <v>139</v>
      </c>
      <c r="J411" s="422">
        <v>466.2</v>
      </c>
      <c r="K411" s="1">
        <v>569.40000000000009</v>
      </c>
      <c r="L411" s="422">
        <v>360.5</v>
      </c>
      <c r="M411" s="1">
        <v>86.600000000000009</v>
      </c>
      <c r="N411" s="1">
        <v>573.4</v>
      </c>
      <c r="O411" s="1">
        <v>460.40000000000003</v>
      </c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424"/>
      <c r="AB411" s="506" t="s">
        <v>3243</v>
      </c>
      <c r="AF411" s="32">
        <f t="shared" si="1"/>
        <v>18</v>
      </c>
      <c r="AG411" s="519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/>
      <c r="AR411" s="56"/>
      <c r="AS411" s="56"/>
      <c r="AT411" s="56"/>
      <c r="AU411" s="56"/>
      <c r="AV411" s="56"/>
      <c r="AW411" s="56"/>
      <c r="AX411" s="56"/>
      <c r="AY411" s="56"/>
      <c r="AZ411" s="56"/>
      <c r="BA411" s="56"/>
      <c r="BB411" s="408"/>
      <c r="BE411" s="1"/>
      <c r="BF411" s="56"/>
      <c r="BG411" s="385"/>
      <c r="BH411" s="408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06" t="s">
        <v>4432</v>
      </c>
      <c r="B412" s="3"/>
      <c r="C412" s="3"/>
      <c r="D412" s="32"/>
      <c r="E412" s="32">
        <f t="shared" si="2"/>
        <v>3426.1</v>
      </c>
      <c r="F412" s="1">
        <v>263.60000000000002</v>
      </c>
      <c r="G412" s="422">
        <v>206.89999999999998</v>
      </c>
      <c r="H412" s="1">
        <v>134.5</v>
      </c>
      <c r="I412" s="422">
        <v>93.1</v>
      </c>
      <c r="J412" s="422">
        <v>779</v>
      </c>
      <c r="K412" s="1">
        <v>229.5</v>
      </c>
      <c r="L412" s="1">
        <v>481.4</v>
      </c>
      <c r="M412" s="422">
        <v>350.99999999999994</v>
      </c>
      <c r="N412" s="422">
        <v>533.1</v>
      </c>
      <c r="O412" s="422">
        <v>354</v>
      </c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424"/>
      <c r="AB412" s="506" t="s">
        <v>4432</v>
      </c>
      <c r="AF412" s="32">
        <f t="shared" si="1"/>
        <v>17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9">
        <v>0</v>
      </c>
      <c r="AP412" s="407">
        <v>0</v>
      </c>
      <c r="AQ412" s="407"/>
      <c r="AR412" s="56"/>
      <c r="AS412" s="407"/>
      <c r="AT412" s="56"/>
      <c r="AU412" s="56"/>
      <c r="AV412" s="407"/>
      <c r="AW412" s="56"/>
      <c r="AX412" s="56"/>
      <c r="AY412" s="56"/>
      <c r="AZ412" s="407"/>
      <c r="BA412" s="56"/>
      <c r="BB412" s="408"/>
      <c r="BE412" s="1"/>
      <c r="BF412" s="56"/>
      <c r="BG412" s="385"/>
      <c r="BH412" s="408"/>
      <c r="BI412" s="385"/>
      <c r="BJ412" s="385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06" t="s">
        <v>4406</v>
      </c>
      <c r="B413" s="3"/>
      <c r="C413" s="3"/>
      <c r="D413" s="32"/>
      <c r="E413" s="32">
        <f t="shared" si="2"/>
        <v>3502.0000000000005</v>
      </c>
      <c r="F413" s="422">
        <v>236.2</v>
      </c>
      <c r="G413" s="422">
        <v>250.5</v>
      </c>
      <c r="H413" s="1">
        <v>122.3</v>
      </c>
      <c r="I413" s="1">
        <v>17.7</v>
      </c>
      <c r="J413" s="422">
        <v>623</v>
      </c>
      <c r="K413" s="422">
        <v>437.5</v>
      </c>
      <c r="L413" s="422">
        <v>497.2</v>
      </c>
      <c r="M413" s="422">
        <v>308.5</v>
      </c>
      <c r="N413" s="1">
        <v>574.80000000000007</v>
      </c>
      <c r="O413" s="1">
        <v>434.3</v>
      </c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424"/>
      <c r="AB413" s="506" t="s">
        <v>4406</v>
      </c>
      <c r="AF413" s="32">
        <f t="shared" si="1"/>
        <v>17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/>
      <c r="AR413" s="56"/>
      <c r="AS413" s="407"/>
      <c r="AT413" s="56"/>
      <c r="AU413" s="56"/>
      <c r="AV413" s="407"/>
      <c r="AW413" s="56"/>
      <c r="AX413" s="56"/>
      <c r="AY413" s="56"/>
      <c r="AZ413" s="407"/>
      <c r="BA413" s="56"/>
      <c r="BB413" s="408"/>
      <c r="BE413" s="18"/>
      <c r="BF413" s="56"/>
      <c r="BG413" s="385"/>
      <c r="BH413" s="408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06" t="s">
        <v>3244</v>
      </c>
      <c r="B414" s="3"/>
      <c r="C414" s="3"/>
      <c r="D414" s="32"/>
      <c r="E414" s="32">
        <f t="shared" si="2"/>
        <v>2296.7000000000003</v>
      </c>
      <c r="F414" s="1">
        <v>162.20000000000005</v>
      </c>
      <c r="G414" s="1">
        <v>115.60000000000001</v>
      </c>
      <c r="H414" s="422">
        <v>19.2</v>
      </c>
      <c r="I414" s="422">
        <v>66.5</v>
      </c>
      <c r="J414" s="422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2">
        <v>463.09999999999997</v>
      </c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424"/>
      <c r="AB414" s="506" t="s">
        <v>3244</v>
      </c>
      <c r="AF414" s="32">
        <f t="shared" si="1"/>
        <v>3</v>
      </c>
      <c r="AG414" s="56">
        <v>0</v>
      </c>
      <c r="AH414" s="56">
        <v>0</v>
      </c>
      <c r="AI414" s="407">
        <v>0</v>
      </c>
      <c r="AJ414" s="407">
        <v>3</v>
      </c>
      <c r="AK414" s="519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/>
      <c r="AR414" s="56"/>
      <c r="AS414" s="407"/>
      <c r="AT414" s="56"/>
      <c r="AU414" s="56"/>
      <c r="AV414" s="407"/>
      <c r="AW414" s="56"/>
      <c r="AX414" s="56"/>
      <c r="AY414" s="56"/>
      <c r="AZ414" s="407"/>
      <c r="BA414" s="56"/>
      <c r="BB414" s="408"/>
      <c r="BG414" s="385"/>
      <c r="BH414" s="408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06" t="s">
        <v>4399</v>
      </c>
      <c r="B415" s="3"/>
      <c r="C415" s="3"/>
      <c r="D415" s="32"/>
      <c r="E415" s="32">
        <f t="shared" si="2"/>
        <v>3353.2000000000007</v>
      </c>
      <c r="F415" s="422">
        <v>173.8</v>
      </c>
      <c r="G415" s="422">
        <v>145.19999999999999</v>
      </c>
      <c r="H415" s="422">
        <v>154.9</v>
      </c>
      <c r="I415" s="422">
        <v>0</v>
      </c>
      <c r="J415" s="1">
        <v>644.4000000000002</v>
      </c>
      <c r="K415" s="422">
        <v>280.89999999999998</v>
      </c>
      <c r="L415" s="1">
        <v>492.2</v>
      </c>
      <c r="M415" s="1">
        <v>308</v>
      </c>
      <c r="N415" s="422">
        <v>688.1</v>
      </c>
      <c r="O415" s="422">
        <v>465.70000000000005</v>
      </c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424"/>
      <c r="AB415" s="506" t="s">
        <v>4399</v>
      </c>
      <c r="AF415" s="32">
        <f t="shared" si="1"/>
        <v>11</v>
      </c>
      <c r="AG415" s="407">
        <v>1</v>
      </c>
      <c r="AH415" s="519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6"/>
      <c r="AR415" s="56"/>
      <c r="AS415" s="56"/>
      <c r="AT415" s="56"/>
      <c r="AU415" s="56"/>
      <c r="AV415" s="56"/>
      <c r="AW415" s="56"/>
      <c r="AX415" s="56"/>
      <c r="AY415" s="56"/>
      <c r="AZ415" s="56"/>
      <c r="BA415" s="56"/>
      <c r="BB415" s="408"/>
      <c r="BG415" s="385"/>
      <c r="BH415" s="408"/>
      <c r="BI415" s="385"/>
      <c r="BJ415" s="385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06" t="s">
        <v>4434</v>
      </c>
      <c r="B416" s="3"/>
      <c r="C416" s="3"/>
      <c r="D416" s="32"/>
      <c r="E416" s="32">
        <f t="shared" si="2"/>
        <v>2872.2</v>
      </c>
      <c r="F416" s="1">
        <v>242.2</v>
      </c>
      <c r="G416" s="422">
        <v>265</v>
      </c>
      <c r="H416" s="1">
        <v>196.9</v>
      </c>
      <c r="I416" s="1">
        <v>26</v>
      </c>
      <c r="J416" s="422">
        <v>457.00000000000006</v>
      </c>
      <c r="K416" s="1">
        <v>256.5</v>
      </c>
      <c r="L416" s="422">
        <v>447.79999999999995</v>
      </c>
      <c r="M416" s="422">
        <v>272.40000000000003</v>
      </c>
      <c r="N416" s="1">
        <v>249.70000000000002</v>
      </c>
      <c r="O416" s="422">
        <v>458.70000000000005</v>
      </c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424"/>
      <c r="AB416" s="506" t="s">
        <v>4434</v>
      </c>
      <c r="AF416" s="32">
        <f t="shared" si="1"/>
        <v>18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56"/>
      <c r="AR416" s="56"/>
      <c r="AS416" s="56"/>
      <c r="AT416" s="56"/>
      <c r="AU416" s="56"/>
      <c r="AV416" s="56"/>
      <c r="AW416" s="56"/>
      <c r="AX416" s="56"/>
      <c r="AY416" s="56"/>
      <c r="AZ416" s="56"/>
      <c r="BA416" s="56"/>
      <c r="BB416" s="408"/>
      <c r="BC416" s="385"/>
      <c r="BD416" s="385"/>
      <c r="BG416" s="385"/>
      <c r="BH416" s="408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06" t="s">
        <v>4407</v>
      </c>
      <c r="B417" s="3"/>
      <c r="C417" s="3"/>
      <c r="D417" s="32"/>
      <c r="E417" s="32">
        <f t="shared" si="2"/>
        <v>3665.3</v>
      </c>
      <c r="F417" s="422">
        <v>106.89999999999999</v>
      </c>
      <c r="G417" s="422">
        <v>163.1</v>
      </c>
      <c r="H417" s="1">
        <v>126.3</v>
      </c>
      <c r="I417" s="422">
        <v>42</v>
      </c>
      <c r="J417" s="1">
        <v>703.4</v>
      </c>
      <c r="K417" s="1">
        <v>321.49999999999994</v>
      </c>
      <c r="L417" s="422">
        <v>459.5</v>
      </c>
      <c r="M417" s="1">
        <v>570.50000000000011</v>
      </c>
      <c r="N417" s="422">
        <v>762.1</v>
      </c>
      <c r="O417" s="1">
        <v>410</v>
      </c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424"/>
      <c r="AB417" s="506" t="s">
        <v>4407</v>
      </c>
      <c r="AF417" s="32">
        <f t="shared" si="1"/>
        <v>14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/>
      <c r="AR417" s="56"/>
      <c r="AS417" s="56"/>
      <c r="AT417" s="56"/>
      <c r="AU417" s="56"/>
      <c r="AV417" s="56"/>
      <c r="AW417" s="56"/>
      <c r="AX417" s="56"/>
      <c r="AY417" s="56"/>
      <c r="AZ417" s="56"/>
      <c r="BA417" s="56"/>
      <c r="BB417" s="408"/>
      <c r="BG417" s="385"/>
      <c r="BH417" s="408"/>
      <c r="BI417" s="385"/>
      <c r="BJ417" s="385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06" t="s">
        <v>2121</v>
      </c>
      <c r="B418" s="3"/>
      <c r="C418" s="3"/>
      <c r="D418" s="32"/>
      <c r="E418" s="32">
        <f t="shared" si="2"/>
        <v>2555.8000000000002</v>
      </c>
      <c r="F418" s="1">
        <v>331.99999999999994</v>
      </c>
      <c r="G418" s="1">
        <v>353.5</v>
      </c>
      <c r="H418" s="422">
        <v>64.5</v>
      </c>
      <c r="I418" s="422">
        <v>194.1</v>
      </c>
      <c r="J418" s="1">
        <v>164.60000000000002</v>
      </c>
      <c r="K418" s="422">
        <v>238</v>
      </c>
      <c r="L418" s="422">
        <v>233</v>
      </c>
      <c r="M418" s="422">
        <v>302.90000000000003</v>
      </c>
      <c r="N418" s="422">
        <v>148.69999999999999</v>
      </c>
      <c r="O418" s="1">
        <v>524.5</v>
      </c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424"/>
      <c r="AB418" s="506" t="s">
        <v>2121</v>
      </c>
      <c r="AF418" s="32">
        <f t="shared" si="1"/>
        <v>12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9">
        <v>0</v>
      </c>
      <c r="AN418" s="407">
        <v>1</v>
      </c>
      <c r="AO418" s="407">
        <v>0</v>
      </c>
      <c r="AP418" s="56">
        <v>3</v>
      </c>
      <c r="AQ418" s="56"/>
      <c r="AR418" s="56"/>
      <c r="AS418" s="56"/>
      <c r="AT418" s="56"/>
      <c r="AU418" s="56"/>
      <c r="AV418" s="56"/>
      <c r="AW418" s="56"/>
      <c r="AX418" s="56"/>
      <c r="AY418" s="56"/>
      <c r="AZ418" s="56"/>
      <c r="BA418" s="56"/>
      <c r="BB418" s="408"/>
      <c r="BC418" s="385"/>
      <c r="BD418" s="385"/>
      <c r="BG418" s="385"/>
      <c r="BH418" s="408"/>
      <c r="BI418" s="385"/>
      <c r="BJ418" s="385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06" t="s">
        <v>4442</v>
      </c>
      <c r="B419" s="3"/>
      <c r="C419" s="3"/>
      <c r="D419" s="32"/>
      <c r="E419" s="32">
        <f t="shared" si="2"/>
        <v>3232.7999999999997</v>
      </c>
      <c r="F419" s="422">
        <v>211.8</v>
      </c>
      <c r="G419" s="1">
        <v>266.8</v>
      </c>
      <c r="H419" s="422">
        <v>99.899999999999991</v>
      </c>
      <c r="I419" s="1">
        <v>0</v>
      </c>
      <c r="J419" s="1">
        <v>591.6</v>
      </c>
      <c r="K419" s="422">
        <v>456.6</v>
      </c>
      <c r="L419" s="1">
        <v>591.4</v>
      </c>
      <c r="M419" s="1">
        <v>95.399999999999991</v>
      </c>
      <c r="N419" s="422">
        <v>532.70000000000005</v>
      </c>
      <c r="O419" s="1">
        <v>386.59999999999997</v>
      </c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424"/>
      <c r="AB419" s="506" t="s">
        <v>4442</v>
      </c>
      <c r="AF419" s="32">
        <f t="shared" si="1"/>
        <v>16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56"/>
      <c r="AR419" s="56"/>
      <c r="AS419" s="56"/>
      <c r="AT419" s="56"/>
      <c r="AU419" s="56"/>
      <c r="AV419" s="56"/>
      <c r="AW419" s="56"/>
      <c r="AX419" s="56"/>
      <c r="AY419" s="56"/>
      <c r="AZ419" s="56"/>
      <c r="BA419" s="56"/>
      <c r="BB419" s="408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06" t="s">
        <v>4435</v>
      </c>
      <c r="B420" s="3"/>
      <c r="C420" s="3"/>
      <c r="D420" s="32"/>
      <c r="E420" s="32">
        <f t="shared" si="2"/>
        <v>3496.9</v>
      </c>
      <c r="F420" s="422">
        <v>290</v>
      </c>
      <c r="G420" s="1">
        <v>223.3</v>
      </c>
      <c r="H420" s="1">
        <v>194.5</v>
      </c>
      <c r="I420" s="1">
        <v>59.4</v>
      </c>
      <c r="J420" s="422">
        <v>574.79999999999995</v>
      </c>
      <c r="K420" s="1">
        <v>265</v>
      </c>
      <c r="L420" s="422">
        <v>539</v>
      </c>
      <c r="M420" s="1">
        <v>522.4</v>
      </c>
      <c r="N420" s="1">
        <v>442.5</v>
      </c>
      <c r="O420" s="1">
        <v>386</v>
      </c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424"/>
      <c r="AB420" s="506" t="s">
        <v>4435</v>
      </c>
      <c r="AF420" s="32">
        <f t="shared" si="1"/>
        <v>15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407"/>
      <c r="AR420" s="56"/>
      <c r="AS420" s="407"/>
      <c r="AT420" s="56"/>
      <c r="AU420" s="56"/>
      <c r="AV420" s="407"/>
      <c r="AW420" s="56"/>
      <c r="AX420" s="56"/>
      <c r="AY420" s="56"/>
      <c r="AZ420" s="407"/>
      <c r="BA420" s="56"/>
      <c r="BB420" s="408"/>
      <c r="BG420" s="289"/>
      <c r="BH420" s="498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06" t="s">
        <v>1686</v>
      </c>
      <c r="B421" s="3"/>
      <c r="C421" s="3"/>
      <c r="D421" s="32"/>
      <c r="E421" s="32">
        <f t="shared" si="2"/>
        <v>3793.0999999999995</v>
      </c>
      <c r="F421" s="1">
        <v>175</v>
      </c>
      <c r="G421" s="1">
        <v>172</v>
      </c>
      <c r="H421" s="422">
        <v>248.69999999999996</v>
      </c>
      <c r="I421" s="1">
        <v>56</v>
      </c>
      <c r="J421" s="1">
        <v>663.69999999999993</v>
      </c>
      <c r="K421" s="1">
        <v>330.2</v>
      </c>
      <c r="L421" s="422">
        <v>544.9</v>
      </c>
      <c r="M421" s="422">
        <v>502.2</v>
      </c>
      <c r="N421" s="422">
        <v>684.59999999999991</v>
      </c>
      <c r="O421" s="1">
        <v>415.79999999999995</v>
      </c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424"/>
      <c r="AB421" s="506" t="s">
        <v>1686</v>
      </c>
      <c r="AF421" s="32">
        <f t="shared" si="1"/>
        <v>20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9">
        <v>3</v>
      </c>
      <c r="AO421" s="407">
        <v>3</v>
      </c>
      <c r="AP421" s="56">
        <v>2</v>
      </c>
      <c r="AQ421" s="56"/>
      <c r="AR421" s="56"/>
      <c r="AS421" s="56"/>
      <c r="AT421" s="56"/>
      <c r="AU421" s="56"/>
      <c r="AV421" s="56"/>
      <c r="AW421" s="56"/>
      <c r="AX421" s="56"/>
      <c r="AY421" s="56"/>
      <c r="AZ421" s="56"/>
      <c r="BA421" s="56"/>
      <c r="BB421" s="408"/>
      <c r="BC421" s="385"/>
      <c r="BD421" s="385"/>
      <c r="BG421" s="236"/>
      <c r="BH421" s="408"/>
      <c r="BI421" s="385"/>
      <c r="BJ421" s="385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06" t="s">
        <v>4443</v>
      </c>
      <c r="B422" s="3"/>
      <c r="C422" s="3"/>
      <c r="D422" s="32"/>
      <c r="E422" s="32">
        <f t="shared" si="2"/>
        <v>3063.4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2">
        <v>370.1</v>
      </c>
      <c r="L422" s="1">
        <v>419.9</v>
      </c>
      <c r="M422" s="422">
        <v>122.3</v>
      </c>
      <c r="N422" s="1">
        <v>604.1</v>
      </c>
      <c r="O422" s="422">
        <v>409.2</v>
      </c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424"/>
      <c r="AB422" s="506" t="s">
        <v>4443</v>
      </c>
      <c r="AF422" s="32">
        <f t="shared" si="1"/>
        <v>21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9">
        <v>2</v>
      </c>
      <c r="AQ422" s="56"/>
      <c r="AR422" s="56"/>
      <c r="AS422" s="56"/>
      <c r="AT422" s="56"/>
      <c r="AU422" s="56"/>
      <c r="AV422" s="56"/>
      <c r="AW422" s="56"/>
      <c r="AX422" s="56"/>
      <c r="AY422" s="56"/>
      <c r="AZ422" s="56"/>
      <c r="BA422" s="56"/>
      <c r="BB422" s="408"/>
      <c r="BC422" s="385"/>
      <c r="BD422" s="385"/>
      <c r="BG422" s="372"/>
      <c r="BH422" s="408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06" t="s">
        <v>3258</v>
      </c>
      <c r="B423" s="3"/>
      <c r="C423" s="3"/>
      <c r="D423" s="32"/>
      <c r="E423" s="32">
        <f t="shared" si="2"/>
        <v>3439.8999999999996</v>
      </c>
      <c r="F423" s="1">
        <v>294.2</v>
      </c>
      <c r="G423" s="1">
        <v>216.5</v>
      </c>
      <c r="H423" s="422">
        <v>116.49999999999999</v>
      </c>
      <c r="I423" s="1">
        <v>95</v>
      </c>
      <c r="J423" s="422">
        <v>638.69999999999993</v>
      </c>
      <c r="K423" s="422">
        <v>338.3</v>
      </c>
      <c r="L423" s="1">
        <v>401.9</v>
      </c>
      <c r="M423" s="422">
        <v>121.69999999999999</v>
      </c>
      <c r="N423" s="1">
        <v>503.6</v>
      </c>
      <c r="O423" s="422">
        <v>713.5</v>
      </c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424"/>
      <c r="AB423" s="506" t="s">
        <v>3258</v>
      </c>
      <c r="AF423" s="32">
        <f t="shared" si="1"/>
        <v>13</v>
      </c>
      <c r="AG423" s="56">
        <v>1</v>
      </c>
      <c r="AH423" s="56">
        <v>3</v>
      </c>
      <c r="AI423" s="519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56"/>
      <c r="AR423" s="56"/>
      <c r="AS423" s="56"/>
      <c r="AT423" s="56"/>
      <c r="AU423" s="56"/>
      <c r="AV423" s="56"/>
      <c r="AW423" s="56"/>
      <c r="AX423" s="56"/>
      <c r="AY423" s="56"/>
      <c r="AZ423" s="56"/>
      <c r="BA423" s="56"/>
      <c r="BB423" s="408"/>
      <c r="BC423" s="385"/>
      <c r="BD423" s="385"/>
      <c r="BH423" s="408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06" t="s">
        <v>4424</v>
      </c>
      <c r="B424" s="3"/>
      <c r="C424" s="3"/>
      <c r="D424" s="32"/>
      <c r="E424" s="32">
        <f t="shared" si="2"/>
        <v>4133.0000000000009</v>
      </c>
      <c r="F424" s="422">
        <v>207.99999999999997</v>
      </c>
      <c r="G424" s="1">
        <v>140</v>
      </c>
      <c r="H424" s="422">
        <v>171</v>
      </c>
      <c r="I424" s="422">
        <v>0</v>
      </c>
      <c r="J424" s="1">
        <v>898.60000000000014</v>
      </c>
      <c r="K424" s="422">
        <v>278.3</v>
      </c>
      <c r="L424" s="1">
        <v>377.3</v>
      </c>
      <c r="M424" s="422">
        <v>617.70000000000005</v>
      </c>
      <c r="N424" s="1">
        <v>947.9</v>
      </c>
      <c r="O424" s="422">
        <v>494.2</v>
      </c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424"/>
      <c r="AB424" s="506" t="s">
        <v>4424</v>
      </c>
      <c r="AF424" s="32">
        <f t="shared" si="1"/>
        <v>18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/>
      <c r="AR424" s="56"/>
      <c r="AS424" s="56"/>
      <c r="AT424" s="56"/>
      <c r="AU424" s="56"/>
      <c r="AV424" s="56"/>
      <c r="AW424" s="56"/>
      <c r="AX424" s="56"/>
      <c r="AY424" s="56"/>
      <c r="AZ424" s="56"/>
      <c r="BA424" s="56"/>
      <c r="BB424" s="408"/>
      <c r="BC424" s="385"/>
      <c r="BD424" s="385"/>
      <c r="BH424" s="408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06" t="s">
        <v>4418</v>
      </c>
      <c r="B425" s="3"/>
      <c r="C425" s="3"/>
      <c r="D425" s="32"/>
      <c r="E425" s="32">
        <f>SUM(F425:AA425)</f>
        <v>3355.9</v>
      </c>
      <c r="F425" s="422">
        <v>291.89999999999998</v>
      </c>
      <c r="G425" s="422">
        <v>170.5</v>
      </c>
      <c r="H425" s="422">
        <v>55.800000000000004</v>
      </c>
      <c r="I425" s="422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2">
        <v>346.5</v>
      </c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424"/>
      <c r="AB425" s="506" t="s">
        <v>4418</v>
      </c>
      <c r="AF425" s="32">
        <f t="shared" si="1"/>
        <v>17</v>
      </c>
      <c r="AG425" s="407">
        <v>2</v>
      </c>
      <c r="AH425" s="407">
        <v>1</v>
      </c>
      <c r="AI425" s="407">
        <v>0</v>
      </c>
      <c r="AJ425" s="519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56"/>
      <c r="AR425" s="56"/>
      <c r="AS425" s="56"/>
      <c r="AT425" s="56"/>
      <c r="AU425" s="56"/>
      <c r="AV425" s="56"/>
      <c r="AW425" s="56"/>
      <c r="AX425" s="56"/>
      <c r="AY425" s="56"/>
      <c r="AZ425" s="56"/>
      <c r="BA425" s="56"/>
      <c r="BB425" s="408"/>
      <c r="BH425" s="408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06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4"/>
      <c r="AB426" s="506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2"/>
      <c r="BF426" s="407"/>
      <c r="BH426" s="408"/>
      <c r="BI426" s="385"/>
      <c r="BJ426" s="385"/>
      <c r="BK426" s="422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10" t="s">
        <v>4444</v>
      </c>
      <c r="B427" s="3"/>
      <c r="C427" s="3"/>
      <c r="D427" s="32"/>
      <c r="E427" s="32">
        <f t="shared" ref="E427:E447" si="3">SUM(F427:AA427)</f>
        <v>3717.6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15">
        <v>602.79999999999995</v>
      </c>
      <c r="M427" s="1">
        <v>297.89999999999998</v>
      </c>
      <c r="N427" s="515">
        <v>712.3</v>
      </c>
      <c r="O427" s="1">
        <v>589.4</v>
      </c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424"/>
      <c r="AB427" s="510" t="s">
        <v>4444</v>
      </c>
      <c r="AF427" s="32">
        <f t="shared" si="1"/>
        <v>15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/>
      <c r="AR427" s="56"/>
      <c r="AS427" s="56"/>
      <c r="AT427" s="56"/>
      <c r="AU427" s="56"/>
      <c r="AV427" s="56"/>
      <c r="AW427" s="56"/>
      <c r="AX427" s="56"/>
      <c r="AY427" s="56"/>
      <c r="AZ427" s="56"/>
      <c r="BA427" s="56"/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10" t="s">
        <v>4445</v>
      </c>
      <c r="B428" s="3"/>
      <c r="C428" s="3"/>
      <c r="D428" s="32"/>
      <c r="E428" s="32">
        <f t="shared" si="3"/>
        <v>3993.7</v>
      </c>
      <c r="F428" s="1">
        <v>257.7</v>
      </c>
      <c r="G428" s="1">
        <v>427.6</v>
      </c>
      <c r="H428" s="515">
        <v>214.6</v>
      </c>
      <c r="I428" s="515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424"/>
      <c r="AB428" s="510" t="s">
        <v>4445</v>
      </c>
      <c r="AF428" s="32">
        <f t="shared" si="1"/>
        <v>17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/>
      <c r="AR428" s="56"/>
      <c r="AS428" s="56"/>
      <c r="AT428" s="56"/>
      <c r="AU428" s="56"/>
      <c r="AV428" s="56"/>
      <c r="AW428" s="56"/>
      <c r="AX428" s="56"/>
      <c r="AY428" s="56"/>
      <c r="AZ428" s="56"/>
      <c r="BA428" s="56"/>
      <c r="BB428" s="408"/>
      <c r="BH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10" t="s">
        <v>3237</v>
      </c>
      <c r="B429" s="3"/>
      <c r="C429" s="3"/>
      <c r="D429" s="32"/>
      <c r="E429" s="32">
        <f t="shared" si="3"/>
        <v>3597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424"/>
      <c r="AB429" s="510" t="s">
        <v>3237</v>
      </c>
      <c r="AF429" s="32">
        <f t="shared" si="1"/>
        <v>13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/>
      <c r="AR429" s="56"/>
      <c r="AS429" s="56"/>
      <c r="AT429" s="56"/>
      <c r="AU429" s="56"/>
      <c r="AV429" s="56"/>
      <c r="AW429" s="56"/>
      <c r="AX429" s="56"/>
      <c r="AY429" s="56"/>
      <c r="AZ429" s="56"/>
      <c r="BA429" s="56"/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10" t="s">
        <v>4446</v>
      </c>
      <c r="B430" s="3"/>
      <c r="C430" s="3"/>
      <c r="D430" s="32"/>
      <c r="E430" s="32">
        <f t="shared" si="3"/>
        <v>3136.0000000000005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15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424"/>
      <c r="AB430" s="510" t="s">
        <v>4446</v>
      </c>
      <c r="AF430" s="32">
        <f t="shared" si="1"/>
        <v>17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/>
      <c r="AR430" s="56"/>
      <c r="AS430" s="56"/>
      <c r="AT430" s="56"/>
      <c r="AU430" s="56"/>
      <c r="AV430" s="56"/>
      <c r="AW430" s="56"/>
      <c r="AX430" s="56"/>
      <c r="AY430" s="56"/>
      <c r="AZ430" s="56"/>
      <c r="BA430" s="56"/>
      <c r="BB430" s="408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10" t="s">
        <v>2120</v>
      </c>
      <c r="B431" s="3"/>
      <c r="C431" s="3"/>
      <c r="D431" s="32"/>
      <c r="E431" s="32">
        <f t="shared" si="3"/>
        <v>2352.6999999999998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424"/>
      <c r="AB431" s="510" t="s">
        <v>2120</v>
      </c>
      <c r="AF431" s="32">
        <f t="shared" si="1"/>
        <v>5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/>
      <c r="AR431" s="56"/>
      <c r="AS431" s="56"/>
      <c r="AT431" s="56"/>
      <c r="AU431" s="56"/>
      <c r="AV431" s="56"/>
      <c r="AW431" s="56"/>
      <c r="AX431" s="56"/>
      <c r="AY431" s="56"/>
      <c r="AZ431" s="56"/>
      <c r="BA431" s="56"/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10" t="s">
        <v>4378</v>
      </c>
      <c r="B432" s="3"/>
      <c r="C432" s="3"/>
      <c r="D432" s="32"/>
      <c r="E432" s="32">
        <f t="shared" si="3"/>
        <v>3544.2</v>
      </c>
      <c r="F432" s="515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424"/>
      <c r="AB432" s="510" t="s">
        <v>4378</v>
      </c>
      <c r="AF432" s="32">
        <f t="shared" si="1"/>
        <v>10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/>
      <c r="AR432" s="56"/>
      <c r="AS432" s="56"/>
      <c r="AT432" s="56"/>
      <c r="AU432" s="56"/>
      <c r="AV432" s="56"/>
      <c r="AW432" s="56"/>
      <c r="AX432" s="56"/>
      <c r="AY432" s="56"/>
      <c r="AZ432" s="56"/>
      <c r="BA432" s="56"/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10" t="s">
        <v>4416</v>
      </c>
      <c r="B433" s="3"/>
      <c r="C433" s="3"/>
      <c r="D433" s="32"/>
      <c r="E433" s="32">
        <f t="shared" si="3"/>
        <v>3202.7000000000003</v>
      </c>
      <c r="F433" s="515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424"/>
      <c r="AB433" s="510" t="s">
        <v>4416</v>
      </c>
      <c r="AF433" s="32">
        <f t="shared" si="1"/>
        <v>15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/>
      <c r="AR433" s="56"/>
      <c r="AS433" s="56"/>
      <c r="AT433" s="56"/>
      <c r="AU433" s="56"/>
      <c r="AV433" s="56"/>
      <c r="AW433" s="56"/>
      <c r="AX433" s="56"/>
      <c r="AY433" s="56"/>
      <c r="AZ433" s="56"/>
      <c r="BA433" s="56"/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10" t="s">
        <v>2757</v>
      </c>
      <c r="B434" s="3"/>
      <c r="C434" s="3"/>
      <c r="D434" s="32"/>
      <c r="E434" s="32">
        <f t="shared" si="3"/>
        <v>3422.0999999999995</v>
      </c>
      <c r="F434" s="1">
        <v>245.6</v>
      </c>
      <c r="G434" s="515">
        <v>239.5</v>
      </c>
      <c r="H434" s="1">
        <v>227.5</v>
      </c>
      <c r="I434" s="1">
        <v>105.9</v>
      </c>
      <c r="J434" s="515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424"/>
      <c r="AB434" s="510" t="s">
        <v>2757</v>
      </c>
      <c r="AF434" s="32">
        <f t="shared" si="1"/>
        <v>11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/>
      <c r="AR434" s="56"/>
      <c r="AS434" s="56"/>
      <c r="AT434" s="56"/>
      <c r="AU434" s="56"/>
      <c r="AV434" s="56"/>
      <c r="AW434" s="56"/>
      <c r="AX434" s="56"/>
      <c r="AY434" s="56"/>
      <c r="AZ434" s="56"/>
      <c r="BA434" s="56"/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10" t="s">
        <v>4447</v>
      </c>
      <c r="B435" s="3"/>
      <c r="C435" s="3"/>
      <c r="D435" s="32"/>
      <c r="E435" s="32">
        <f t="shared" si="3"/>
        <v>3973.7000000000003</v>
      </c>
      <c r="F435" s="515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15">
        <v>422.6</v>
      </c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424"/>
      <c r="AB435" s="510" t="s">
        <v>4447</v>
      </c>
      <c r="AF435" s="32">
        <f t="shared" si="1"/>
        <v>15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/>
      <c r="AR435" s="56"/>
      <c r="AS435" s="56"/>
      <c r="AT435" s="56"/>
      <c r="AU435" s="56"/>
      <c r="AV435" s="56"/>
      <c r="AW435" s="56"/>
      <c r="AX435" s="56"/>
      <c r="AY435" s="56"/>
      <c r="AZ435" s="56"/>
      <c r="BA435" s="56"/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10" t="s">
        <v>1693</v>
      </c>
      <c r="B436" s="3"/>
      <c r="C436" s="3"/>
      <c r="D436" s="32"/>
      <c r="E436" s="32">
        <f t="shared" si="3"/>
        <v>4062</v>
      </c>
      <c r="F436" s="1">
        <v>156.79999999999998</v>
      </c>
      <c r="G436" s="515">
        <v>175.1</v>
      </c>
      <c r="H436" s="1">
        <v>179.2</v>
      </c>
      <c r="I436" s="1">
        <v>0</v>
      </c>
      <c r="J436" s="515">
        <v>975.4</v>
      </c>
      <c r="K436" s="515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424"/>
      <c r="AB436" s="510" t="s">
        <v>1693</v>
      </c>
      <c r="AF436" s="32">
        <f t="shared" si="1"/>
        <v>17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407"/>
      <c r="AR436" s="56"/>
      <c r="AS436" s="407"/>
      <c r="AT436" s="56"/>
      <c r="AU436" s="56"/>
      <c r="AV436" s="407"/>
      <c r="AW436" s="56"/>
      <c r="AX436" s="56"/>
      <c r="AY436" s="56"/>
      <c r="AZ436" s="407"/>
      <c r="BA436" s="56"/>
      <c r="BB436" s="408"/>
      <c r="BH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06" t="s">
        <v>4381</v>
      </c>
      <c r="B437" s="3"/>
      <c r="C437" s="3"/>
      <c r="D437" s="32"/>
      <c r="E437" s="32">
        <f t="shared" si="3"/>
        <v>3067.6</v>
      </c>
      <c r="F437" s="1">
        <v>497.29999999999995</v>
      </c>
      <c r="G437" s="1">
        <v>242.5</v>
      </c>
      <c r="H437" s="1">
        <v>98.699999999999989</v>
      </c>
      <c r="I437" s="515">
        <v>46.7</v>
      </c>
      <c r="J437" s="1">
        <v>477.79999999999995</v>
      </c>
      <c r="K437" s="515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424"/>
      <c r="AB437" s="506" t="s">
        <v>4381</v>
      </c>
      <c r="AF437" s="32">
        <f t="shared" si="1"/>
        <v>10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/>
      <c r="AR437" s="56"/>
      <c r="AS437" s="56"/>
      <c r="AT437" s="56"/>
      <c r="AU437" s="56"/>
      <c r="AV437" s="56"/>
      <c r="AW437" s="56"/>
      <c r="AX437" s="56"/>
      <c r="AY437" s="56"/>
      <c r="AZ437" s="56"/>
      <c r="BA437" s="56"/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10" t="s">
        <v>4393</v>
      </c>
      <c r="B438" s="3"/>
      <c r="C438" s="3"/>
      <c r="D438" s="32"/>
      <c r="E438" s="32">
        <f t="shared" si="3"/>
        <v>3863.9000000000005</v>
      </c>
      <c r="F438" s="515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15">
        <v>429.1</v>
      </c>
      <c r="M438" s="515">
        <v>640.9</v>
      </c>
      <c r="N438" s="1">
        <v>692.90000000000009</v>
      </c>
      <c r="O438" s="515">
        <v>490</v>
      </c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424"/>
      <c r="AB438" s="510" t="s">
        <v>4393</v>
      </c>
      <c r="AF438" s="32">
        <f t="shared" si="1"/>
        <v>21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/>
      <c r="AR438" s="56"/>
      <c r="AS438" s="56"/>
      <c r="AT438" s="56"/>
      <c r="AU438" s="56"/>
      <c r="AV438" s="56"/>
      <c r="AW438" s="56"/>
      <c r="AX438" s="56"/>
      <c r="AY438" s="56"/>
      <c r="AZ438" s="56"/>
      <c r="BA438" s="56"/>
      <c r="BB438" s="408"/>
      <c r="BH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10" t="s">
        <v>4370</v>
      </c>
      <c r="B439" s="3"/>
      <c r="C439" s="3"/>
      <c r="D439" s="32"/>
      <c r="E439" s="32">
        <f t="shared" si="3"/>
        <v>4243.0999999999995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15">
        <v>697.1</v>
      </c>
      <c r="N439" s="1">
        <v>901.59999999999991</v>
      </c>
      <c r="O439" s="1">
        <v>448.2</v>
      </c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424"/>
      <c r="AB439" s="510" t="s">
        <v>4370</v>
      </c>
      <c r="AF439" s="32">
        <f t="shared" si="1"/>
        <v>17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/>
      <c r="AR439" s="56"/>
      <c r="AS439" s="56"/>
      <c r="AT439" s="56"/>
      <c r="AU439" s="56"/>
      <c r="AV439" s="56"/>
      <c r="AW439" s="56"/>
      <c r="AX439" s="56"/>
      <c r="AY439" s="56"/>
      <c r="AZ439" s="56"/>
      <c r="BA439" s="56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10" t="s">
        <v>2755</v>
      </c>
      <c r="B440" s="3"/>
      <c r="C440" s="3"/>
      <c r="D440" s="32"/>
      <c r="E440" s="32">
        <f t="shared" si="3"/>
        <v>3184.6</v>
      </c>
      <c r="F440" s="1">
        <v>188.60000000000002</v>
      </c>
      <c r="G440" s="1">
        <v>113.6</v>
      </c>
      <c r="H440" s="1">
        <v>181.3</v>
      </c>
      <c r="I440" s="515">
        <v>40.299999999999997</v>
      </c>
      <c r="J440" s="1">
        <v>605.80000000000007</v>
      </c>
      <c r="K440" s="1">
        <v>392.99999999999994</v>
      </c>
      <c r="L440" s="515">
        <v>198.4</v>
      </c>
      <c r="M440" s="1">
        <v>588.79999999999995</v>
      </c>
      <c r="N440" s="515">
        <v>411.1</v>
      </c>
      <c r="O440" s="1">
        <v>463.7</v>
      </c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424"/>
      <c r="AB440" s="510" t="s">
        <v>2755</v>
      </c>
      <c r="AF440" s="32">
        <f t="shared" si="1"/>
        <v>11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407"/>
      <c r="AR440" s="56"/>
      <c r="AS440" s="407"/>
      <c r="AT440" s="56"/>
      <c r="AU440" s="56"/>
      <c r="AV440" s="407"/>
      <c r="AW440" s="56"/>
      <c r="AX440" s="56"/>
      <c r="AY440" s="56"/>
      <c r="AZ440" s="407"/>
      <c r="BA440" s="56"/>
      <c r="BB440" s="49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10" t="s">
        <v>4402</v>
      </c>
      <c r="B441" s="3"/>
      <c r="C441" s="3"/>
      <c r="D441" s="32"/>
      <c r="E441" s="32">
        <f t="shared" si="3"/>
        <v>3118.2</v>
      </c>
      <c r="F441" s="1">
        <v>229.4</v>
      </c>
      <c r="G441" s="515">
        <v>343.1</v>
      </c>
      <c r="H441" s="1">
        <v>117.89999999999998</v>
      </c>
      <c r="I441" s="1">
        <v>69.400000000000006</v>
      </c>
      <c r="J441" s="1">
        <v>562</v>
      </c>
      <c r="K441" s="515">
        <v>201.5</v>
      </c>
      <c r="L441" s="515">
        <v>356.5</v>
      </c>
      <c r="M441" s="515">
        <v>27.2</v>
      </c>
      <c r="N441" s="1">
        <v>639.79999999999984</v>
      </c>
      <c r="O441" s="1">
        <v>571.4</v>
      </c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424"/>
      <c r="AB441" s="510" t="s">
        <v>4402</v>
      </c>
      <c r="AF441" s="32">
        <f t="shared" si="1"/>
        <v>17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56"/>
      <c r="AR441" s="56"/>
      <c r="AS441" s="56"/>
      <c r="AT441" s="56"/>
      <c r="AU441" s="56"/>
      <c r="AV441" s="56"/>
      <c r="AW441" s="56"/>
      <c r="AX441" s="56"/>
      <c r="AY441" s="56"/>
      <c r="AZ441" s="56"/>
      <c r="BA441" s="56"/>
      <c r="BB441" s="408"/>
      <c r="BH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10" t="s">
        <v>4386</v>
      </c>
      <c r="B442" s="3"/>
      <c r="C442" s="3"/>
      <c r="D442" s="32"/>
      <c r="E442" s="32">
        <f t="shared" si="3"/>
        <v>3948.7000000000003</v>
      </c>
      <c r="F442" s="1">
        <v>116</v>
      </c>
      <c r="G442" s="1">
        <v>195.8</v>
      </c>
      <c r="H442" s="515">
        <v>147.1</v>
      </c>
      <c r="I442" s="515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424"/>
      <c r="AB442" s="510" t="s">
        <v>4386</v>
      </c>
      <c r="AF442" s="32">
        <f t="shared" si="1"/>
        <v>12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/>
      <c r="AR442" s="56"/>
      <c r="AS442" s="56"/>
      <c r="AT442" s="56"/>
      <c r="AU442" s="56"/>
      <c r="AV442" s="56"/>
      <c r="AW442" s="56"/>
      <c r="AX442" s="56"/>
      <c r="AY442" s="56"/>
      <c r="AZ442" s="56"/>
      <c r="BA442" s="56"/>
      <c r="BB442" s="408"/>
      <c r="BH442" s="49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10" t="s">
        <v>3261</v>
      </c>
      <c r="B443" s="3"/>
      <c r="C443" s="3"/>
      <c r="D443" s="32"/>
      <c r="E443" s="32">
        <f t="shared" si="3"/>
        <v>2672.7</v>
      </c>
      <c r="F443" s="1">
        <v>365.5</v>
      </c>
      <c r="G443" s="1">
        <v>245.60000000000002</v>
      </c>
      <c r="H443" s="515">
        <v>86.9</v>
      </c>
      <c r="I443" s="1">
        <v>10.5</v>
      </c>
      <c r="J443" s="1">
        <v>260.2</v>
      </c>
      <c r="K443" s="515">
        <v>144</v>
      </c>
      <c r="L443" s="1">
        <v>406.8</v>
      </c>
      <c r="M443" s="515">
        <v>245.3</v>
      </c>
      <c r="N443" s="1">
        <v>408.9</v>
      </c>
      <c r="O443" s="1">
        <v>499</v>
      </c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424"/>
      <c r="AB443" s="510" t="s">
        <v>3261</v>
      </c>
      <c r="AF443" s="32">
        <f t="shared" si="1"/>
        <v>9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407"/>
      <c r="AR443" s="56"/>
      <c r="AS443" s="407"/>
      <c r="AT443" s="56"/>
      <c r="AU443" s="56"/>
      <c r="AV443" s="407"/>
      <c r="AW443" s="56"/>
      <c r="AX443" s="56"/>
      <c r="AY443" s="56"/>
      <c r="AZ443" s="407"/>
      <c r="BA443" s="56"/>
      <c r="BB443" s="408"/>
      <c r="BH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10" t="s">
        <v>4419</v>
      </c>
      <c r="B444" s="3"/>
      <c r="C444" s="3"/>
      <c r="D444" s="32"/>
      <c r="E444" s="32">
        <f t="shared" si="3"/>
        <v>3667.7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15">
        <v>411.1</v>
      </c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424"/>
      <c r="AB444" s="510" t="s">
        <v>4419</v>
      </c>
      <c r="AF444" s="32">
        <f t="shared" si="1"/>
        <v>16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/>
      <c r="AR444" s="56"/>
      <c r="AS444" s="56"/>
      <c r="AT444" s="56"/>
      <c r="AU444" s="56"/>
      <c r="AV444" s="56"/>
      <c r="AW444" s="56"/>
      <c r="AX444" s="56"/>
      <c r="AY444" s="56"/>
      <c r="AZ444" s="56"/>
      <c r="BA444" s="56"/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10" t="s">
        <v>4404</v>
      </c>
      <c r="B445" s="3"/>
      <c r="C445" s="3"/>
      <c r="D445" s="32"/>
      <c r="E445" s="32">
        <f t="shared" si="3"/>
        <v>4595.8999999999996</v>
      </c>
      <c r="F445" s="1">
        <v>317.89999999999998</v>
      </c>
      <c r="G445" s="515">
        <v>477.3</v>
      </c>
      <c r="H445" s="515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424"/>
      <c r="AB445" s="510" t="s">
        <v>4404</v>
      </c>
      <c r="AF445" s="32">
        <f t="shared" si="1"/>
        <v>21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407"/>
      <c r="AR445" s="56"/>
      <c r="AS445" s="407"/>
      <c r="AT445" s="56"/>
      <c r="AU445" s="56"/>
      <c r="AV445" s="407"/>
      <c r="AW445" s="56"/>
      <c r="AX445" s="56"/>
      <c r="AY445" s="56"/>
      <c r="AZ445" s="407"/>
      <c r="BA445" s="56"/>
      <c r="BB445" s="408"/>
      <c r="BH445" s="408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10" t="s">
        <v>4412</v>
      </c>
      <c r="B446" s="3"/>
      <c r="C446" s="3"/>
      <c r="D446" s="32"/>
      <c r="E446" s="32">
        <f t="shared" si="3"/>
        <v>3790.2000000000003</v>
      </c>
      <c r="F446" s="1">
        <v>191.8</v>
      </c>
      <c r="G446" s="1">
        <v>310.10000000000002</v>
      </c>
      <c r="H446" s="1">
        <v>171.5</v>
      </c>
      <c r="I446" s="1">
        <v>31.9</v>
      </c>
      <c r="J446" s="515">
        <v>728.40000000000009</v>
      </c>
      <c r="K446" s="1">
        <v>460.1</v>
      </c>
      <c r="L446" s="1">
        <v>422</v>
      </c>
      <c r="M446" s="1">
        <v>510.40000000000009</v>
      </c>
      <c r="N446" s="515">
        <v>562.99999999999989</v>
      </c>
      <c r="O446" s="515">
        <v>401</v>
      </c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424"/>
      <c r="AB446" s="510" t="s">
        <v>4412</v>
      </c>
      <c r="AF446" s="32">
        <f t="shared" si="1"/>
        <v>19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/>
      <c r="AR446" s="56"/>
      <c r="AS446" s="56"/>
      <c r="AT446" s="56"/>
      <c r="AU446" s="56"/>
      <c r="AV446" s="56"/>
      <c r="AW446" s="56"/>
      <c r="AX446" s="56"/>
      <c r="AY446" s="56"/>
      <c r="AZ446" s="56"/>
      <c r="BA446" s="56"/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10" t="s">
        <v>1696</v>
      </c>
      <c r="B447" s="3"/>
      <c r="C447" s="3"/>
      <c r="D447" s="32"/>
      <c r="E447" s="32">
        <f t="shared" si="3"/>
        <v>3048.2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15">
        <v>510.09999999999997</v>
      </c>
      <c r="O447" s="1">
        <v>363</v>
      </c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424"/>
      <c r="AB447" s="510" t="s">
        <v>1696</v>
      </c>
      <c r="AF447" s="32">
        <f t="shared" si="1"/>
        <v>12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/>
      <c r="AR447" s="56"/>
      <c r="AS447" s="56"/>
      <c r="AT447" s="56"/>
      <c r="AU447" s="56"/>
      <c r="AV447" s="56"/>
      <c r="AW447" s="56"/>
      <c r="AX447" s="56"/>
      <c r="AY447" s="56"/>
      <c r="AZ447" s="56"/>
      <c r="BA447" s="56"/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10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4"/>
      <c r="AB448" s="510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06" t="s">
        <v>4413</v>
      </c>
      <c r="B449" s="3"/>
      <c r="C449" s="3"/>
      <c r="D449" s="32"/>
      <c r="E449" s="32">
        <f t="shared" ref="E449:E469" si="4">SUM(F449:AA449)</f>
        <v>3112.4000000000005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424"/>
      <c r="AB449" s="506" t="s">
        <v>4413</v>
      </c>
      <c r="AF449" s="32">
        <f t="shared" si="1"/>
        <v>10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407"/>
      <c r="AR449" s="56"/>
      <c r="AS449" s="407"/>
      <c r="AT449" s="56"/>
      <c r="AU449" s="56"/>
      <c r="AV449" s="407"/>
      <c r="AW449" s="56"/>
      <c r="AX449" s="56"/>
      <c r="AY449" s="56"/>
      <c r="AZ449" s="407"/>
      <c r="BA449" s="56"/>
      <c r="BB449" s="408"/>
      <c r="BH449" s="408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06" t="s">
        <v>4397</v>
      </c>
      <c r="B450" s="3"/>
      <c r="C450" s="3"/>
      <c r="D450" s="32"/>
      <c r="E450" s="32">
        <f t="shared" si="4"/>
        <v>2462.6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424"/>
      <c r="AB450" s="506" t="s">
        <v>4397</v>
      </c>
      <c r="AF450" s="32">
        <f t="shared" si="1"/>
        <v>3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/>
      <c r="AR450" s="56"/>
      <c r="AS450" s="56"/>
      <c r="AT450" s="56"/>
      <c r="AU450" s="56"/>
      <c r="AV450" s="56"/>
      <c r="AW450" s="56"/>
      <c r="AX450" s="56"/>
      <c r="AY450" s="56"/>
      <c r="AZ450" s="56"/>
      <c r="BA450" s="56"/>
      <c r="BB450" s="408"/>
      <c r="BH450" s="408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06" t="s">
        <v>4405</v>
      </c>
      <c r="B451" s="3"/>
      <c r="C451" s="3"/>
      <c r="D451" s="32"/>
      <c r="E451" s="32">
        <f t="shared" si="4"/>
        <v>3989.7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424"/>
      <c r="AB451" s="506" t="s">
        <v>4405</v>
      </c>
      <c r="AF451" s="32">
        <f t="shared" ref="AF451:AF517" si="5">SUM(AG451:BM451)</f>
        <v>18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/>
      <c r="AR451" s="56"/>
      <c r="AS451" s="56"/>
      <c r="AT451" s="56"/>
      <c r="AU451" s="56"/>
      <c r="AV451" s="56"/>
      <c r="AW451" s="56"/>
      <c r="AX451" s="56"/>
      <c r="AY451" s="56"/>
      <c r="AZ451" s="56"/>
      <c r="BA451" s="56"/>
      <c r="BB451" s="408"/>
      <c r="BH451" s="408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06" t="s">
        <v>4420</v>
      </c>
      <c r="B452" s="3"/>
      <c r="C452" s="3"/>
      <c r="D452" s="32"/>
      <c r="E452" s="32">
        <f t="shared" si="4"/>
        <v>3514.7999999999997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424"/>
      <c r="AB452" s="506" t="s">
        <v>4420</v>
      </c>
      <c r="AF452" s="32">
        <f t="shared" si="5"/>
        <v>23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/>
      <c r="AR452" s="56"/>
      <c r="AS452" s="56"/>
      <c r="AT452" s="56"/>
      <c r="AU452" s="56"/>
      <c r="AV452" s="56"/>
      <c r="AW452" s="56"/>
      <c r="AX452" s="56"/>
      <c r="AY452" s="56"/>
      <c r="AZ452" s="56"/>
      <c r="BA452" s="56"/>
      <c r="BB452" s="408"/>
      <c r="BH452" s="408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06" t="s">
        <v>4388</v>
      </c>
      <c r="B453" s="3"/>
      <c r="C453" s="3"/>
      <c r="D453" s="32"/>
      <c r="E453" s="32">
        <f t="shared" si="4"/>
        <v>3780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424"/>
      <c r="AB453" s="506" t="s">
        <v>4388</v>
      </c>
      <c r="AF453" s="32">
        <f t="shared" si="5"/>
        <v>14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/>
      <c r="AR453" s="56"/>
      <c r="AS453" s="56"/>
      <c r="AT453" s="56"/>
      <c r="AU453" s="56"/>
      <c r="AV453" s="56"/>
      <c r="AW453" s="56"/>
      <c r="AX453" s="56"/>
      <c r="AY453" s="56"/>
      <c r="AZ453" s="56"/>
      <c r="BA453" s="56"/>
      <c r="BB453" s="408"/>
      <c r="BH453" s="408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06" t="s">
        <v>1701</v>
      </c>
      <c r="B454" s="3"/>
      <c r="C454" s="3"/>
      <c r="D454" s="32"/>
      <c r="E454" s="32">
        <f t="shared" si="4"/>
        <v>3327.7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424"/>
      <c r="AB454" s="506" t="s">
        <v>1701</v>
      </c>
      <c r="AF454" s="32">
        <f t="shared" si="5"/>
        <v>13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/>
      <c r="AR454" s="56"/>
      <c r="AS454" s="56"/>
      <c r="AT454" s="56"/>
      <c r="AU454" s="56"/>
      <c r="AV454" s="56"/>
      <c r="AW454" s="56"/>
      <c r="AX454" s="56"/>
      <c r="AY454" s="56"/>
      <c r="AZ454" s="56"/>
      <c r="BA454" s="56"/>
      <c r="BB454" s="408"/>
      <c r="BH454" s="408"/>
      <c r="BI454" s="372"/>
      <c r="BJ454" s="372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06" t="s">
        <v>4389</v>
      </c>
      <c r="B455" s="3"/>
      <c r="C455" s="3"/>
      <c r="D455" s="32"/>
      <c r="E455" s="32">
        <f t="shared" si="4"/>
        <v>3603.5000000000005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424"/>
      <c r="AB455" s="506" t="s">
        <v>4389</v>
      </c>
      <c r="AF455" s="32">
        <f t="shared" si="5"/>
        <v>14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407"/>
      <c r="AR455" s="56"/>
      <c r="AS455" s="407"/>
      <c r="AT455" s="56"/>
      <c r="AU455" s="56"/>
      <c r="AV455" s="407"/>
      <c r="AW455" s="56"/>
      <c r="AX455" s="56"/>
      <c r="AY455" s="56"/>
      <c r="AZ455" s="407"/>
      <c r="BA455" s="56"/>
      <c r="BB455" s="408"/>
      <c r="BH455" s="408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06" t="s">
        <v>4427</v>
      </c>
      <c r="B456" s="3"/>
      <c r="C456" s="3"/>
      <c r="D456" s="32"/>
      <c r="E456" s="32">
        <f t="shared" si="4"/>
        <v>3214.2999999999997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424"/>
      <c r="AB456" s="506" t="s">
        <v>4427</v>
      </c>
      <c r="AF456" s="32">
        <f t="shared" si="5"/>
        <v>14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407"/>
      <c r="AR456" s="56"/>
      <c r="AS456" s="407"/>
      <c r="AT456" s="56"/>
      <c r="AU456" s="56"/>
      <c r="AV456" s="407"/>
      <c r="AW456" s="56"/>
      <c r="AX456" s="56"/>
      <c r="AY456" s="56"/>
      <c r="AZ456" s="407"/>
      <c r="BA456" s="56"/>
      <c r="BB456" s="408"/>
      <c r="BH456" s="408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06" t="s">
        <v>4379</v>
      </c>
      <c r="B457" s="3"/>
      <c r="C457" s="3"/>
      <c r="D457" s="32"/>
      <c r="E457" s="32">
        <f t="shared" si="4"/>
        <v>3557.7999999999997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424"/>
      <c r="AB457" s="506" t="s">
        <v>4379</v>
      </c>
      <c r="AF457" s="32">
        <f t="shared" si="5"/>
        <v>22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/>
      <c r="AR457" s="56"/>
      <c r="AS457" s="56"/>
      <c r="AT457" s="56"/>
      <c r="AU457" s="56"/>
      <c r="AV457" s="56"/>
      <c r="AW457" s="56"/>
      <c r="AX457" s="56"/>
      <c r="AY457" s="56"/>
      <c r="AZ457" s="56"/>
      <c r="BA457" s="56"/>
      <c r="BB457" s="408"/>
      <c r="BH457" s="498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06" t="s">
        <v>2119</v>
      </c>
      <c r="B458" s="3"/>
      <c r="C458" s="3"/>
      <c r="D458" s="32"/>
      <c r="E458" s="32">
        <f t="shared" si="4"/>
        <v>3707.5999999999995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424"/>
      <c r="AB458" s="506" t="s">
        <v>2119</v>
      </c>
      <c r="AF458" s="32">
        <f t="shared" si="5"/>
        <v>14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/>
      <c r="AR458" s="56"/>
      <c r="AS458" s="56"/>
      <c r="AT458" s="56"/>
      <c r="AU458" s="56"/>
      <c r="AV458" s="56"/>
      <c r="AW458" s="56"/>
      <c r="AX458" s="56"/>
      <c r="AY458" s="56"/>
      <c r="AZ458" s="56"/>
      <c r="BA458" s="56"/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06" t="s">
        <v>4448</v>
      </c>
      <c r="B459" s="3"/>
      <c r="C459" s="3"/>
      <c r="D459" s="32"/>
      <c r="E459" s="32">
        <f t="shared" si="4"/>
        <v>2732.7000000000003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424"/>
      <c r="AB459" s="506" t="s">
        <v>4448</v>
      </c>
      <c r="AF459" s="32">
        <f t="shared" si="5"/>
        <v>15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407"/>
      <c r="AR459" s="56"/>
      <c r="AS459" s="407"/>
      <c r="AT459" s="56"/>
      <c r="AU459" s="56"/>
      <c r="AV459" s="407"/>
      <c r="AW459" s="56"/>
      <c r="AX459" s="56"/>
      <c r="AY459" s="56"/>
      <c r="AZ459" s="407"/>
      <c r="BA459" s="56"/>
      <c r="BB459" s="40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06" t="s">
        <v>1685</v>
      </c>
      <c r="B460" s="3"/>
      <c r="C460" s="3"/>
      <c r="D460" s="32"/>
      <c r="E460" s="32">
        <f t="shared" si="4"/>
        <v>3828.5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424"/>
      <c r="AB460" s="506" t="s">
        <v>1685</v>
      </c>
      <c r="AF460" s="32">
        <f t="shared" si="5"/>
        <v>15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56"/>
      <c r="AR460" s="56"/>
      <c r="AS460" s="56"/>
      <c r="AT460" s="56"/>
      <c r="AU460" s="56"/>
      <c r="AV460" s="56"/>
      <c r="AW460" s="56"/>
      <c r="AX460" s="56"/>
      <c r="AY460" s="56"/>
      <c r="AZ460" s="56"/>
      <c r="BA460" s="56"/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06" t="s">
        <v>4384</v>
      </c>
      <c r="B461" s="3"/>
      <c r="C461" s="3"/>
      <c r="D461" s="32"/>
      <c r="E461" s="32">
        <f t="shared" si="4"/>
        <v>3428.2999999999997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424"/>
      <c r="AB461" s="506" t="s">
        <v>4384</v>
      </c>
      <c r="AF461" s="32">
        <f t="shared" si="5"/>
        <v>14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/>
      <c r="AR461" s="56"/>
      <c r="AS461" s="56"/>
      <c r="AT461" s="56"/>
      <c r="AU461" s="56"/>
      <c r="AV461" s="56"/>
      <c r="AW461" s="56"/>
      <c r="AX461" s="56"/>
      <c r="AY461" s="56"/>
      <c r="AZ461" s="56"/>
      <c r="BA461" s="56"/>
      <c r="BB461" s="408"/>
      <c r="BH461" s="408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06" t="s">
        <v>4400</v>
      </c>
      <c r="B462" s="3"/>
      <c r="C462" s="3"/>
      <c r="D462" s="32"/>
      <c r="E462" s="32">
        <f t="shared" si="4"/>
        <v>3496.7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424"/>
      <c r="AB462" s="506" t="s">
        <v>4400</v>
      </c>
      <c r="AF462" s="32">
        <f t="shared" si="5"/>
        <v>17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/>
      <c r="AR462" s="56"/>
      <c r="AS462" s="56"/>
      <c r="AT462" s="56"/>
      <c r="AU462" s="56"/>
      <c r="AV462" s="56"/>
      <c r="AW462" s="56"/>
      <c r="AX462" s="56"/>
      <c r="AY462" s="56"/>
      <c r="AZ462" s="56"/>
      <c r="BA462" s="56"/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06" t="s">
        <v>3249</v>
      </c>
      <c r="B463" s="3"/>
      <c r="C463" s="3"/>
      <c r="D463" s="32"/>
      <c r="E463" s="32">
        <f t="shared" si="4"/>
        <v>3667.6000000000004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424"/>
      <c r="AB463" s="506" t="s">
        <v>3249</v>
      </c>
      <c r="AF463" s="32">
        <f t="shared" si="5"/>
        <v>12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/>
      <c r="AR463" s="56"/>
      <c r="AS463" s="56"/>
      <c r="AT463" s="56"/>
      <c r="AU463" s="56"/>
      <c r="AV463" s="56"/>
      <c r="AW463" s="56"/>
      <c r="AX463" s="56"/>
      <c r="AY463" s="56"/>
      <c r="AZ463" s="56"/>
      <c r="BA463" s="56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06" t="s">
        <v>3252</v>
      </c>
      <c r="B464" s="3"/>
      <c r="C464" s="3"/>
      <c r="D464" s="32"/>
      <c r="E464" s="32">
        <f t="shared" si="4"/>
        <v>3352.2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424"/>
      <c r="AB464" s="506" t="s">
        <v>3252</v>
      </c>
      <c r="AF464" s="32">
        <f t="shared" si="5"/>
        <v>19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407"/>
      <c r="AR464" s="56"/>
      <c r="AS464" s="407"/>
      <c r="AT464" s="56"/>
      <c r="AU464" s="56"/>
      <c r="AV464" s="407"/>
      <c r="AW464" s="56"/>
      <c r="AX464" s="56"/>
      <c r="AY464" s="56"/>
      <c r="AZ464" s="407"/>
      <c r="BA464" s="56"/>
      <c r="BB464" s="408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06" t="s">
        <v>4449</v>
      </c>
      <c r="B465" s="3"/>
      <c r="C465" s="3"/>
      <c r="D465" s="32"/>
      <c r="E465" s="32">
        <f t="shared" si="4"/>
        <v>3407.6000000000004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424"/>
      <c r="AB465" s="506" t="s">
        <v>4449</v>
      </c>
      <c r="AF465" s="32">
        <f t="shared" si="5"/>
        <v>15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/>
      <c r="AR465" s="56"/>
      <c r="AS465" s="56"/>
      <c r="AT465" s="56"/>
      <c r="AU465" s="56"/>
      <c r="AV465" s="56"/>
      <c r="AW465" s="56"/>
      <c r="AX465" s="56"/>
      <c r="AY465" s="56"/>
      <c r="AZ465" s="56"/>
      <c r="BA465" s="56"/>
      <c r="BB465" s="498"/>
      <c r="BC465" s="499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06" t="s">
        <v>3255</v>
      </c>
      <c r="B466" s="3"/>
      <c r="C466" s="3"/>
      <c r="D466" s="32"/>
      <c r="E466" s="32">
        <f t="shared" si="4"/>
        <v>2832.7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424"/>
      <c r="AB466" s="506" t="s">
        <v>3255</v>
      </c>
      <c r="AF466" s="32">
        <f t="shared" si="5"/>
        <v>12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/>
      <c r="AR466" s="56"/>
      <c r="AS466" s="56"/>
      <c r="AT466" s="56"/>
      <c r="AU466" s="56"/>
      <c r="AV466" s="56"/>
      <c r="AW466" s="56"/>
      <c r="AX466" s="56"/>
      <c r="AY466" s="56"/>
      <c r="AZ466" s="56"/>
      <c r="BA466" s="56"/>
      <c r="BB466" s="408"/>
      <c r="BH466" s="408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06" t="s">
        <v>4450</v>
      </c>
      <c r="B467" s="3"/>
      <c r="C467" s="3"/>
      <c r="D467" s="32"/>
      <c r="E467" s="32">
        <f t="shared" si="4"/>
        <v>3026.6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424"/>
      <c r="AB467" s="506" t="s">
        <v>4450</v>
      </c>
      <c r="AF467" s="32">
        <f t="shared" si="5"/>
        <v>10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/>
      <c r="AR467" s="56"/>
      <c r="AS467" s="56"/>
      <c r="AT467" s="56"/>
      <c r="AU467" s="56"/>
      <c r="AV467" s="56"/>
      <c r="AW467" s="56"/>
      <c r="AX467" s="56"/>
      <c r="AY467" s="56"/>
      <c r="AZ467" s="56"/>
      <c r="BA467" s="56"/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06" t="s">
        <v>4394</v>
      </c>
      <c r="B468" s="3"/>
      <c r="C468" s="3"/>
      <c r="D468" s="32"/>
      <c r="E468" s="32">
        <f t="shared" si="4"/>
        <v>3689.5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424"/>
      <c r="AB468" s="506" t="s">
        <v>4394</v>
      </c>
      <c r="AF468" s="32">
        <f t="shared" si="5"/>
        <v>12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/>
      <c r="AR468" s="56"/>
      <c r="AS468" s="56"/>
      <c r="AT468" s="56"/>
      <c r="AU468" s="56"/>
      <c r="AV468" s="56"/>
      <c r="AW468" s="56"/>
      <c r="AX468" s="56"/>
      <c r="AY468" s="56"/>
      <c r="AZ468" s="56"/>
      <c r="BA468" s="56"/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06" t="s">
        <v>4451</v>
      </c>
      <c r="B469" s="3"/>
      <c r="C469" s="3"/>
      <c r="D469" s="32"/>
      <c r="E469" s="32">
        <f t="shared" si="4"/>
        <v>3553.1000000000004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424"/>
      <c r="AB469" s="506" t="s">
        <v>4451</v>
      </c>
      <c r="AF469" s="32">
        <f t="shared" si="5"/>
        <v>14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407"/>
      <c r="AR469" s="56"/>
      <c r="AS469" s="407"/>
      <c r="AT469" s="56"/>
      <c r="AU469" s="56"/>
      <c r="AV469" s="407"/>
      <c r="AW469" s="56"/>
      <c r="AX469" s="56"/>
      <c r="AY469" s="56"/>
      <c r="AZ469" s="407"/>
      <c r="BA469" s="56"/>
      <c r="BB469" s="408"/>
      <c r="BH469" s="408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06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4"/>
      <c r="AB470" s="506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AZ470" s="407"/>
      <c r="BA470" s="56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06" t="s">
        <v>3235</v>
      </c>
      <c r="B471" s="3"/>
      <c r="C471" s="3"/>
      <c r="D471" s="32"/>
      <c r="E471" s="32">
        <f t="shared" ref="E471:E491" si="6">SUM(F471:AA471)</f>
        <v>2975.9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424"/>
      <c r="AB471" s="506" t="s">
        <v>3235</v>
      </c>
      <c r="AF471" s="32">
        <f t="shared" si="5"/>
        <v>21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407"/>
      <c r="AR471" s="56"/>
      <c r="AS471" s="407"/>
      <c r="AT471" s="56"/>
      <c r="AU471" s="56"/>
      <c r="AV471" s="407"/>
      <c r="AW471" s="56"/>
      <c r="AX471" s="56"/>
      <c r="AY471" s="56"/>
      <c r="AZ471" s="407"/>
      <c r="BA471" s="56"/>
      <c r="BB471" s="49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06" t="s">
        <v>4382</v>
      </c>
      <c r="B472" s="3"/>
      <c r="C472" s="3"/>
      <c r="D472" s="32"/>
      <c r="E472" s="32">
        <f t="shared" si="6"/>
        <v>3815.0000000000005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424"/>
      <c r="AB472" s="506" t="s">
        <v>4382</v>
      </c>
      <c r="AF472" s="32">
        <f t="shared" si="5"/>
        <v>7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407"/>
      <c r="AR472" s="56"/>
      <c r="AS472" s="407"/>
      <c r="AT472" s="56"/>
      <c r="AU472" s="56"/>
      <c r="AV472" s="407"/>
      <c r="AW472" s="56"/>
      <c r="AX472" s="56"/>
      <c r="AY472" s="56"/>
      <c r="AZ472" s="407"/>
      <c r="BA472" s="56"/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06" t="s">
        <v>4377</v>
      </c>
      <c r="B473" s="3"/>
      <c r="C473" s="3"/>
      <c r="D473" s="32"/>
      <c r="E473" s="32">
        <f t="shared" si="6"/>
        <v>3158.1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424"/>
      <c r="AB473" s="506" t="s">
        <v>4377</v>
      </c>
      <c r="AF473" s="32">
        <f t="shared" si="5"/>
        <v>14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407"/>
      <c r="AR473" s="56"/>
      <c r="AS473" s="407"/>
      <c r="AT473" s="56"/>
      <c r="AU473" s="56"/>
      <c r="AV473" s="407"/>
      <c r="AW473" s="56"/>
      <c r="AX473" s="56"/>
      <c r="AY473" s="56"/>
      <c r="AZ473" s="407"/>
      <c r="BA473" s="56"/>
      <c r="BB473" s="408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06" t="s">
        <v>3239</v>
      </c>
      <c r="B474" s="3"/>
      <c r="C474" s="3"/>
      <c r="D474" s="32"/>
      <c r="E474" s="32">
        <f t="shared" si="6"/>
        <v>2633.9999999999995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424"/>
      <c r="AB474" s="506" t="s">
        <v>3239</v>
      </c>
      <c r="AF474" s="32">
        <f t="shared" si="5"/>
        <v>8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/>
      <c r="AR474" s="56"/>
      <c r="AS474" s="56"/>
      <c r="AT474" s="56"/>
      <c r="AU474" s="56"/>
      <c r="AV474" s="56"/>
      <c r="AW474" s="56"/>
      <c r="AX474" s="56"/>
      <c r="AY474" s="56"/>
      <c r="AZ474" s="56"/>
      <c r="BA474" s="56"/>
      <c r="BB474" s="408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06" t="s">
        <v>4452</v>
      </c>
      <c r="B475" s="3"/>
      <c r="C475" s="3"/>
      <c r="D475" s="32"/>
      <c r="E475" s="32">
        <f t="shared" si="6"/>
        <v>2536.3999999999996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424"/>
      <c r="AB475" s="506" t="s">
        <v>4452</v>
      </c>
      <c r="AF475" s="32">
        <f t="shared" si="5"/>
        <v>11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407"/>
      <c r="AR475" s="56"/>
      <c r="AS475" s="407"/>
      <c r="AT475" s="56"/>
      <c r="AU475" s="56"/>
      <c r="AV475" s="407"/>
      <c r="AW475" s="56"/>
      <c r="AX475" s="56"/>
      <c r="AY475" s="56"/>
      <c r="AZ475" s="407"/>
      <c r="BA475" s="56"/>
      <c r="BB475" s="408"/>
      <c r="BH475" s="408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06" t="s">
        <v>4390</v>
      </c>
      <c r="B476" s="3"/>
      <c r="C476" s="3"/>
      <c r="D476" s="32"/>
      <c r="E476" s="32">
        <f t="shared" si="6"/>
        <v>3343.8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424"/>
      <c r="AB476" s="506" t="s">
        <v>4390</v>
      </c>
      <c r="AF476" s="32">
        <f t="shared" si="5"/>
        <v>16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/>
      <c r="AR476" s="56"/>
      <c r="AS476" s="56"/>
      <c r="AT476" s="56"/>
      <c r="AU476" s="56"/>
      <c r="AV476" s="56"/>
      <c r="AW476" s="56"/>
      <c r="AX476" s="56"/>
      <c r="AY476" s="56"/>
      <c r="AZ476" s="56"/>
      <c r="BA476" s="56"/>
      <c r="BB476" s="408"/>
      <c r="BH476" s="408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06" t="s">
        <v>4391</v>
      </c>
      <c r="B477" s="3"/>
      <c r="C477" s="3"/>
      <c r="D477" s="32"/>
      <c r="E477" s="32">
        <f t="shared" si="6"/>
        <v>3692.7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424"/>
      <c r="AB477" s="506" t="s">
        <v>4391</v>
      </c>
      <c r="AF477" s="32">
        <f t="shared" si="5"/>
        <v>14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/>
      <c r="AR477" s="56"/>
      <c r="AS477" s="56"/>
      <c r="AT477" s="56"/>
      <c r="AU477" s="56"/>
      <c r="AV477" s="56"/>
      <c r="AW477" s="56"/>
      <c r="AX477" s="56"/>
      <c r="AY477" s="56"/>
      <c r="AZ477" s="56"/>
      <c r="BA477" s="56"/>
      <c r="BB477" s="408"/>
      <c r="BH477" s="408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06" t="s">
        <v>4453</v>
      </c>
      <c r="B478" s="3"/>
      <c r="C478" s="3"/>
      <c r="D478" s="32"/>
      <c r="E478" s="32">
        <f t="shared" si="6"/>
        <v>4018.2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424"/>
      <c r="AB478" s="506" t="s">
        <v>4453</v>
      </c>
      <c r="AF478" s="32">
        <f t="shared" si="5"/>
        <v>20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/>
      <c r="AR478" s="56"/>
      <c r="AS478" s="56"/>
      <c r="AT478" s="56"/>
      <c r="AU478" s="56"/>
      <c r="AV478" s="56"/>
      <c r="AW478" s="56"/>
      <c r="AX478" s="56"/>
      <c r="AY478" s="56"/>
      <c r="AZ478" s="56"/>
      <c r="BA478" s="56"/>
      <c r="BB478" s="408"/>
      <c r="BH478" s="408"/>
      <c r="BI478" s="372"/>
      <c r="BJ478" s="372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06" t="s">
        <v>1689</v>
      </c>
      <c r="B479" s="3"/>
      <c r="C479" s="3"/>
      <c r="D479" s="32"/>
      <c r="E479" s="32">
        <f t="shared" si="6"/>
        <v>3676.7999999999997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424"/>
      <c r="AB479" s="506" t="s">
        <v>1689</v>
      </c>
      <c r="AF479" s="32">
        <f t="shared" si="5"/>
        <v>19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/>
      <c r="AR479" s="56"/>
      <c r="AS479" s="56"/>
      <c r="AT479" s="56"/>
      <c r="AU479" s="56"/>
      <c r="AV479" s="56"/>
      <c r="AW479" s="56"/>
      <c r="AX479" s="56"/>
      <c r="AY479" s="56"/>
      <c r="AZ479" s="56"/>
      <c r="BA479" s="56"/>
      <c r="BB479" s="408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06" t="s">
        <v>4383</v>
      </c>
      <c r="B480" s="3"/>
      <c r="C480" s="3"/>
      <c r="D480" s="32"/>
      <c r="E480" s="32">
        <f t="shared" si="6"/>
        <v>3102.9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424"/>
      <c r="AB480" s="506" t="s">
        <v>4383</v>
      </c>
      <c r="AF480" s="32">
        <f t="shared" si="5"/>
        <v>8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/>
      <c r="AR480" s="56"/>
      <c r="AS480" s="56"/>
      <c r="AT480" s="56"/>
      <c r="AU480" s="56"/>
      <c r="AV480" s="56"/>
      <c r="AW480" s="56"/>
      <c r="AX480" s="56"/>
      <c r="AY480" s="56"/>
      <c r="AZ480" s="56"/>
      <c r="BA480" s="56"/>
      <c r="BB480" s="408"/>
      <c r="BH480" s="408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06" t="s">
        <v>4454</v>
      </c>
      <c r="B481" s="3"/>
      <c r="C481" s="3"/>
      <c r="D481" s="32"/>
      <c r="E481" s="32">
        <f t="shared" si="6"/>
        <v>2102.3000000000002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424"/>
      <c r="AB481" s="506" t="s">
        <v>4454</v>
      </c>
      <c r="AF481" s="32">
        <f t="shared" si="5"/>
        <v>11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407"/>
      <c r="AR481" s="56"/>
      <c r="AS481" s="407"/>
      <c r="AT481" s="56"/>
      <c r="AU481" s="56"/>
      <c r="AV481" s="407"/>
      <c r="AW481" s="56"/>
      <c r="AX481" s="56"/>
      <c r="AY481" s="56"/>
      <c r="AZ481" s="407"/>
      <c r="BA481" s="56"/>
      <c r="BB481" s="408"/>
      <c r="BH481" s="408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06" t="s">
        <v>4410</v>
      </c>
      <c r="B482" s="3"/>
      <c r="C482" s="3"/>
      <c r="D482" s="32"/>
      <c r="E482" s="32">
        <f t="shared" si="6"/>
        <v>2877.2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424"/>
      <c r="AB482" s="506" t="s">
        <v>4410</v>
      </c>
      <c r="AF482" s="32">
        <f t="shared" si="5"/>
        <v>17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407"/>
      <c r="AR482" s="56"/>
      <c r="AS482" s="407"/>
      <c r="AT482" s="56"/>
      <c r="AU482" s="56"/>
      <c r="AV482" s="407"/>
      <c r="AW482" s="56"/>
      <c r="AX482" s="56"/>
      <c r="AY482" s="56"/>
      <c r="AZ482" s="407"/>
      <c r="BA482" s="56"/>
      <c r="BB482" s="408"/>
      <c r="BH482" s="408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06" t="s">
        <v>2758</v>
      </c>
      <c r="B483" s="3"/>
      <c r="C483" s="3"/>
      <c r="D483" s="32"/>
      <c r="E483" s="32">
        <f t="shared" si="6"/>
        <v>2755.8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424"/>
      <c r="AB483" s="506" t="s">
        <v>2758</v>
      </c>
      <c r="AF483" s="32">
        <f t="shared" si="5"/>
        <v>8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/>
      <c r="AR483" s="56"/>
      <c r="AS483" s="56"/>
      <c r="AT483" s="56"/>
      <c r="AU483" s="56"/>
      <c r="AV483" s="56"/>
      <c r="AW483" s="56"/>
      <c r="AX483" s="56"/>
      <c r="AY483" s="56"/>
      <c r="AZ483" s="56"/>
      <c r="BA483" s="56"/>
      <c r="BB483" s="408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06" t="s">
        <v>4455</v>
      </c>
      <c r="B484" s="3"/>
      <c r="C484" s="3"/>
      <c r="D484" s="32"/>
      <c r="E484" s="32">
        <f t="shared" si="6"/>
        <v>3186.6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424"/>
      <c r="AB484" s="506" t="s">
        <v>4455</v>
      </c>
      <c r="AF484" s="32">
        <f t="shared" si="5"/>
        <v>10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/>
      <c r="AR484" s="56"/>
      <c r="AS484" s="56"/>
      <c r="AT484" s="56"/>
      <c r="AU484" s="56"/>
      <c r="AV484" s="56"/>
      <c r="AW484" s="56"/>
      <c r="AX484" s="56"/>
      <c r="AY484" s="56"/>
      <c r="AZ484" s="56"/>
      <c r="BA484" s="56"/>
      <c r="BB484" s="408"/>
      <c r="BH484" s="49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06" t="s">
        <v>4456</v>
      </c>
      <c r="B485" s="3"/>
      <c r="C485" s="3"/>
      <c r="D485" s="32"/>
      <c r="E485" s="32">
        <f t="shared" si="6"/>
        <v>2989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424"/>
      <c r="AB485" s="506" t="s">
        <v>4456</v>
      </c>
      <c r="AF485" s="32">
        <f t="shared" si="5"/>
        <v>10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/>
      <c r="AR485" s="56"/>
      <c r="AS485" s="56"/>
      <c r="AT485" s="56"/>
      <c r="AU485" s="56"/>
      <c r="AV485" s="56"/>
      <c r="AW485" s="56"/>
      <c r="AX485" s="56"/>
      <c r="AY485" s="56"/>
      <c r="AZ485" s="56"/>
      <c r="BA485" s="56"/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06" t="s">
        <v>1694</v>
      </c>
      <c r="B486" s="3"/>
      <c r="C486" s="3"/>
      <c r="D486" s="32"/>
      <c r="E486" s="32">
        <f t="shared" si="6"/>
        <v>4123.8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424"/>
      <c r="AB486" s="506" t="s">
        <v>1694</v>
      </c>
      <c r="AF486" s="32">
        <f t="shared" si="5"/>
        <v>17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/>
      <c r="AR486" s="56"/>
      <c r="AS486" s="56"/>
      <c r="AT486" s="56"/>
      <c r="AU486" s="56"/>
      <c r="AV486" s="56"/>
      <c r="AW486" s="56"/>
      <c r="AX486" s="56"/>
      <c r="AY486" s="56"/>
      <c r="AZ486" s="56"/>
      <c r="BA486" s="56"/>
      <c r="BB486" s="408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06" t="s">
        <v>4411</v>
      </c>
      <c r="B487" s="3"/>
      <c r="C487" s="3"/>
      <c r="D487" s="32"/>
      <c r="E487" s="32">
        <f t="shared" si="6"/>
        <v>3222.4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424"/>
      <c r="AB487" s="506" t="s">
        <v>4411</v>
      </c>
      <c r="AF487" s="32">
        <f t="shared" si="5"/>
        <v>15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/>
      <c r="AR487" s="56"/>
      <c r="AS487" s="56"/>
      <c r="AT487" s="56"/>
      <c r="AU487" s="56"/>
      <c r="AV487" s="56"/>
      <c r="AW487" s="56"/>
      <c r="AX487" s="56"/>
      <c r="AY487" s="56"/>
      <c r="AZ487" s="56"/>
      <c r="BA487" s="56"/>
      <c r="BB487" s="408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06" t="s">
        <v>1690</v>
      </c>
      <c r="B488" s="3"/>
      <c r="C488" s="3"/>
      <c r="D488" s="32"/>
      <c r="E488" s="32">
        <f t="shared" si="6"/>
        <v>3922.9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424"/>
      <c r="AB488" s="506" t="s">
        <v>1690</v>
      </c>
      <c r="AF488" s="32">
        <f t="shared" si="5"/>
        <v>16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/>
      <c r="AR488" s="56"/>
      <c r="AS488" s="56"/>
      <c r="AT488" s="56"/>
      <c r="AU488" s="56"/>
      <c r="AV488" s="56"/>
      <c r="AW488" s="56"/>
      <c r="AX488" s="56"/>
      <c r="AY488" s="56"/>
      <c r="AZ488" s="56"/>
      <c r="BA488" s="56"/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06" t="s">
        <v>3259</v>
      </c>
      <c r="B489" s="3"/>
      <c r="C489" s="3"/>
      <c r="D489" s="32"/>
      <c r="E489" s="32">
        <f t="shared" si="6"/>
        <v>3849.5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424"/>
      <c r="AB489" s="506" t="s">
        <v>3259</v>
      </c>
      <c r="AF489" s="32">
        <f t="shared" si="5"/>
        <v>22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/>
      <c r="AR489" s="56"/>
      <c r="AS489" s="56"/>
      <c r="AT489" s="56"/>
      <c r="AU489" s="56"/>
      <c r="AV489" s="56"/>
      <c r="AW489" s="56"/>
      <c r="AX489" s="56"/>
      <c r="AY489" s="56"/>
      <c r="AZ489" s="56"/>
      <c r="BA489" s="56"/>
      <c r="BB489" s="408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06" t="s">
        <v>4425</v>
      </c>
      <c r="B490" s="3"/>
      <c r="C490" s="3"/>
      <c r="D490" s="32"/>
      <c r="E490" s="32">
        <f t="shared" si="6"/>
        <v>2950.7000000000003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424"/>
      <c r="AB490" s="506" t="s">
        <v>4425</v>
      </c>
      <c r="AF490" s="32">
        <f t="shared" si="5"/>
        <v>17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/>
      <c r="AR490" s="56"/>
      <c r="AS490" s="56"/>
      <c r="AT490" s="56"/>
      <c r="AU490" s="56"/>
      <c r="AV490" s="56"/>
      <c r="AW490" s="56"/>
      <c r="AX490" s="56"/>
      <c r="AY490" s="56"/>
      <c r="AZ490" s="56"/>
      <c r="BA490" s="56"/>
      <c r="BB490" s="408"/>
      <c r="BC490" s="372"/>
      <c r="BD490" s="372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06" t="s">
        <v>4371</v>
      </c>
      <c r="B491" s="3"/>
      <c r="C491" s="3"/>
      <c r="D491" s="32"/>
      <c r="E491" s="32">
        <f t="shared" si="6"/>
        <v>3724.7999999999997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424"/>
      <c r="AB491" s="506" t="s">
        <v>4371</v>
      </c>
      <c r="AF491" s="32">
        <f t="shared" si="5"/>
        <v>19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/>
      <c r="AS491" s="56"/>
      <c r="AT491" s="56"/>
      <c r="AU491" s="56"/>
      <c r="AV491" s="56"/>
      <c r="AW491" s="56"/>
      <c r="AX491" s="56"/>
      <c r="AY491" s="56"/>
      <c r="AZ491" s="56"/>
      <c r="BA491" s="56"/>
      <c r="BB491" s="408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06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4"/>
      <c r="AB492" s="506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1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06" t="s">
        <v>4428</v>
      </c>
      <c r="B493" s="3"/>
      <c r="C493" s="3"/>
      <c r="D493" s="32"/>
      <c r="E493" s="32">
        <f t="shared" ref="E493:E513" si="7">SUM(F493:AA493)</f>
        <v>3870.1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424"/>
      <c r="AB493" s="506" t="s">
        <v>4428</v>
      </c>
      <c r="AF493" s="32">
        <f t="shared" si="5"/>
        <v>17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/>
      <c r="AR493" s="56"/>
      <c r="AS493" s="56"/>
      <c r="AT493" s="56"/>
      <c r="AU493" s="56"/>
      <c r="AV493" s="56"/>
      <c r="AW493" s="56"/>
      <c r="AX493" s="56"/>
      <c r="AY493" s="56"/>
      <c r="AZ493" s="56"/>
      <c r="BA493" s="56"/>
      <c r="BB493" s="408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06" t="s">
        <v>4457</v>
      </c>
      <c r="B494" s="3"/>
      <c r="C494" s="3"/>
      <c r="D494" s="32"/>
      <c r="E494" s="32">
        <f t="shared" si="7"/>
        <v>3840.5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424"/>
      <c r="AB494" s="506" t="s">
        <v>4457</v>
      </c>
      <c r="AF494" s="32">
        <f t="shared" si="5"/>
        <v>19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/>
      <c r="AR494" s="56"/>
      <c r="AS494" s="56"/>
      <c r="AT494" s="56"/>
      <c r="AU494" s="56"/>
      <c r="AV494" s="56"/>
      <c r="AW494" s="56"/>
      <c r="AX494" s="56"/>
      <c r="AY494" s="56"/>
      <c r="AZ494" s="56"/>
      <c r="BA494" s="56"/>
      <c r="BB494" s="408"/>
      <c r="BH494" s="408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06" t="s">
        <v>2752</v>
      </c>
      <c r="B495" s="3"/>
      <c r="C495" s="3"/>
      <c r="D495" s="32"/>
      <c r="E495" s="32">
        <f t="shared" si="7"/>
        <v>3163.2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424"/>
      <c r="AB495" s="506" t="s">
        <v>2752</v>
      </c>
      <c r="AF495" s="32">
        <f t="shared" si="5"/>
        <v>11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407"/>
      <c r="AR495" s="56"/>
      <c r="AS495" s="407"/>
      <c r="AT495" s="56"/>
      <c r="AU495" s="56"/>
      <c r="AV495" s="407"/>
      <c r="AW495" s="56"/>
      <c r="AX495" s="56"/>
      <c r="AY495" s="56"/>
      <c r="AZ495" s="407"/>
      <c r="BA495" s="56"/>
      <c r="BB495" s="408"/>
      <c r="BH495" s="49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06" t="s">
        <v>4458</v>
      </c>
      <c r="B496" s="3"/>
      <c r="C496" s="3"/>
      <c r="D496" s="32"/>
      <c r="E496" s="32">
        <f t="shared" si="7"/>
        <v>2575.7999999999997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424"/>
      <c r="AB496" s="506" t="s">
        <v>4458</v>
      </c>
      <c r="AF496" s="32">
        <f t="shared" si="5"/>
        <v>7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407"/>
      <c r="AR496" s="56"/>
      <c r="AS496" s="407"/>
      <c r="AT496" s="56"/>
      <c r="AU496" s="56"/>
      <c r="AV496" s="407"/>
      <c r="AW496" s="56"/>
      <c r="AX496" s="56"/>
      <c r="AY496" s="56"/>
      <c r="AZ496" s="407"/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06" t="s">
        <v>4380</v>
      </c>
      <c r="B497" s="3"/>
      <c r="C497" s="3"/>
      <c r="D497" s="32"/>
      <c r="E497" s="32">
        <f t="shared" si="7"/>
        <v>3575.4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424"/>
      <c r="AB497" s="506" t="s">
        <v>4380</v>
      </c>
      <c r="AF497" s="32">
        <f t="shared" si="5"/>
        <v>16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407"/>
      <c r="AR497" s="56"/>
      <c r="AS497" s="407"/>
      <c r="AT497" s="56"/>
      <c r="AU497" s="56"/>
      <c r="AV497" s="407"/>
      <c r="AW497" s="56"/>
      <c r="AX497" s="56"/>
      <c r="AY497" s="56"/>
      <c r="AZ497" s="407"/>
      <c r="BA497" s="56"/>
      <c r="BB497" s="408"/>
      <c r="BH497" s="408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06" t="s">
        <v>3248</v>
      </c>
      <c r="B498" s="3"/>
      <c r="C498" s="3"/>
      <c r="D498" s="32"/>
      <c r="E498" s="32">
        <f t="shared" si="7"/>
        <v>3200.1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424"/>
      <c r="AB498" s="506" t="s">
        <v>3248</v>
      </c>
      <c r="AF498" s="32">
        <f t="shared" si="5"/>
        <v>9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/>
      <c r="AR498" s="56"/>
      <c r="AS498" s="56"/>
      <c r="AT498" s="56"/>
      <c r="AU498" s="56"/>
      <c r="AV498" s="56"/>
      <c r="AW498" s="56"/>
      <c r="AX498" s="56"/>
      <c r="AY498" s="56"/>
      <c r="AZ498" s="56"/>
      <c r="BA498" s="56"/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06" t="s">
        <v>4409</v>
      </c>
      <c r="B499" s="3"/>
      <c r="C499" s="3"/>
      <c r="D499" s="32"/>
      <c r="E499" s="32">
        <f t="shared" si="7"/>
        <v>3174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424"/>
      <c r="AB499" s="506" t="s">
        <v>4409</v>
      </c>
      <c r="AF499" s="32">
        <f t="shared" si="5"/>
        <v>16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/>
      <c r="AR499" s="56"/>
      <c r="AS499" s="56"/>
      <c r="AT499" s="56"/>
      <c r="AU499" s="56"/>
      <c r="AV499" s="56"/>
      <c r="AW499" s="56"/>
      <c r="AX499" s="56"/>
      <c r="AY499" s="56"/>
      <c r="AZ499" s="56"/>
      <c r="BA499" s="56"/>
      <c r="BB499" s="408"/>
      <c r="BH499" s="408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06" t="s">
        <v>4459</v>
      </c>
      <c r="B500" s="3"/>
      <c r="C500" s="3"/>
      <c r="D500" s="32"/>
      <c r="E500" s="32">
        <f t="shared" si="7"/>
        <v>3899.3999999999996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424"/>
      <c r="AB500" s="506" t="s">
        <v>4459</v>
      </c>
      <c r="AF500" s="32">
        <f t="shared" si="5"/>
        <v>14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/>
      <c r="AR500" s="56"/>
      <c r="AS500" s="56"/>
      <c r="AT500" s="56"/>
      <c r="AU500" s="56"/>
      <c r="AV500" s="56"/>
      <c r="AW500" s="56"/>
      <c r="AX500" s="56"/>
      <c r="AY500" s="56"/>
      <c r="AZ500" s="56"/>
      <c r="BA500" s="56"/>
      <c r="BB500" s="408"/>
      <c r="BH500" s="40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06" t="s">
        <v>4460</v>
      </c>
      <c r="B501" s="3"/>
      <c r="C501" s="3"/>
      <c r="D501" s="32"/>
      <c r="E501" s="32">
        <f t="shared" si="7"/>
        <v>3379.1000000000004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424"/>
      <c r="AB501" s="506" t="s">
        <v>4460</v>
      </c>
      <c r="AF501" s="32">
        <f t="shared" si="5"/>
        <v>15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/>
      <c r="AR501" s="56"/>
      <c r="AS501" s="56"/>
      <c r="AT501" s="56"/>
      <c r="AU501" s="56"/>
      <c r="AV501" s="56"/>
      <c r="AW501" s="56"/>
      <c r="AX501" s="56"/>
      <c r="AY501" s="56"/>
      <c r="AZ501" s="56"/>
      <c r="BA501" s="56"/>
      <c r="BB501" s="408"/>
      <c r="BH501" s="40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06" t="s">
        <v>4401</v>
      </c>
      <c r="B502" s="3"/>
      <c r="C502" s="3"/>
      <c r="D502" s="32"/>
      <c r="E502" s="32">
        <f t="shared" si="7"/>
        <v>3616.5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424"/>
      <c r="AB502" s="506" t="s">
        <v>4401</v>
      </c>
      <c r="AF502" s="32">
        <f t="shared" si="5"/>
        <v>14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/>
      <c r="AR502" s="56"/>
      <c r="AS502" s="56"/>
      <c r="AT502" s="56"/>
      <c r="AU502" s="56"/>
      <c r="AV502" s="56"/>
      <c r="AW502" s="56"/>
      <c r="AX502" s="56"/>
      <c r="AY502" s="56"/>
      <c r="AZ502" s="56"/>
      <c r="BA502" s="56"/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06" t="s">
        <v>4461</v>
      </c>
      <c r="B503" s="3"/>
      <c r="C503" s="3"/>
      <c r="D503" s="32"/>
      <c r="E503" s="32">
        <f t="shared" si="7"/>
        <v>2699.7999999999997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424"/>
      <c r="AB503" s="506" t="s">
        <v>4461</v>
      </c>
      <c r="AF503" s="32">
        <f t="shared" si="5"/>
        <v>12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/>
      <c r="AR503" s="56"/>
      <c r="AS503" s="56"/>
      <c r="AT503" s="56"/>
      <c r="AU503" s="56"/>
      <c r="AV503" s="56"/>
      <c r="AW503" s="56"/>
      <c r="AX503" s="56"/>
      <c r="AY503" s="56"/>
      <c r="AZ503" s="56"/>
      <c r="BA503" s="56"/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06" t="s">
        <v>4430</v>
      </c>
      <c r="B504" s="3"/>
      <c r="C504" s="3"/>
      <c r="D504" s="32"/>
      <c r="E504" s="32">
        <f t="shared" si="7"/>
        <v>3671.5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424"/>
      <c r="AB504" s="506" t="s">
        <v>4430</v>
      </c>
      <c r="AF504" s="32">
        <f t="shared" si="5"/>
        <v>17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/>
      <c r="AR504" s="56"/>
      <c r="AS504" s="56"/>
      <c r="AT504" s="56"/>
      <c r="AU504" s="56"/>
      <c r="AV504" s="56"/>
      <c r="AW504" s="56"/>
      <c r="AX504" s="56"/>
      <c r="AY504" s="56"/>
      <c r="AZ504" s="56"/>
      <c r="BA504" s="56"/>
      <c r="BB504" s="408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06" t="s">
        <v>1695</v>
      </c>
      <c r="B505" s="3"/>
      <c r="C505" s="3"/>
      <c r="D505" s="32"/>
      <c r="E505" s="32">
        <f t="shared" si="7"/>
        <v>1989.7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424"/>
      <c r="AB505" s="506" t="s">
        <v>1695</v>
      </c>
      <c r="AF505" s="32">
        <f t="shared" si="5"/>
        <v>5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/>
      <c r="AR505" s="56"/>
      <c r="AS505" s="56"/>
      <c r="AT505" s="56"/>
      <c r="AU505" s="56"/>
      <c r="AV505" s="56"/>
      <c r="AW505" s="56"/>
      <c r="AX505" s="56"/>
      <c r="AY505" s="56"/>
      <c r="AZ505" s="56"/>
      <c r="BA505" s="56"/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06" t="s">
        <v>4462</v>
      </c>
      <c r="B506" s="3"/>
      <c r="C506" s="3"/>
      <c r="D506" s="32"/>
      <c r="E506" s="32">
        <f t="shared" si="7"/>
        <v>3353.6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424"/>
      <c r="AB506" s="506" t="s">
        <v>4462</v>
      </c>
      <c r="AF506" s="32">
        <f t="shared" si="5"/>
        <v>10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407"/>
      <c r="AR506" s="56"/>
      <c r="AS506" s="407"/>
      <c r="AT506" s="56"/>
      <c r="AU506" s="56"/>
      <c r="AV506" s="407"/>
      <c r="AW506" s="56"/>
      <c r="AX506" s="56"/>
      <c r="AY506" s="56"/>
      <c r="AZ506" s="407"/>
      <c r="BA506" s="56"/>
      <c r="BB506" s="408"/>
      <c r="BH506" s="408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06" t="s">
        <v>3254</v>
      </c>
      <c r="B507" s="3"/>
      <c r="C507" s="3"/>
      <c r="D507" s="32"/>
      <c r="E507" s="32">
        <f t="shared" si="7"/>
        <v>3093.0999999999995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424"/>
      <c r="AB507" s="506" t="s">
        <v>3254</v>
      </c>
      <c r="AF507" s="32">
        <f t="shared" si="5"/>
        <v>16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/>
      <c r="AR507" s="56"/>
      <c r="AS507" s="56"/>
      <c r="AT507" s="56"/>
      <c r="AU507" s="56"/>
      <c r="AV507" s="56"/>
      <c r="AW507" s="56"/>
      <c r="AX507" s="56"/>
      <c r="AY507" s="56"/>
      <c r="AZ507" s="56"/>
      <c r="BA507" s="56"/>
      <c r="BB507" s="408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06" t="s">
        <v>4463</v>
      </c>
      <c r="B508" s="3"/>
      <c r="C508" s="3"/>
      <c r="D508" s="32"/>
      <c r="E508" s="32">
        <f t="shared" si="7"/>
        <v>3640.8999999999996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424"/>
      <c r="AB508" s="506" t="s">
        <v>4463</v>
      </c>
      <c r="AF508" s="32">
        <f t="shared" si="5"/>
        <v>20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/>
      <c r="AR508" s="56"/>
      <c r="AS508" s="56"/>
      <c r="AT508" s="56"/>
      <c r="AU508" s="56"/>
      <c r="AV508" s="56"/>
      <c r="AW508" s="56"/>
      <c r="AX508" s="56"/>
      <c r="AY508" s="56"/>
      <c r="AZ508" s="56"/>
      <c r="BA508" s="56"/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06" t="s">
        <v>4436</v>
      </c>
      <c r="B509" s="3"/>
      <c r="C509" s="3"/>
      <c r="D509" s="32"/>
      <c r="E509" s="32">
        <f t="shared" si="7"/>
        <v>2707.1000000000004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424"/>
      <c r="AB509" s="506" t="s">
        <v>4436</v>
      </c>
      <c r="AF509" s="32">
        <f t="shared" si="5"/>
        <v>14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/>
      <c r="AR509" s="56"/>
      <c r="AS509" s="56"/>
      <c r="AT509" s="56"/>
      <c r="AU509" s="56"/>
      <c r="AV509" s="56"/>
      <c r="AW509" s="56"/>
      <c r="AX509" s="56"/>
      <c r="AY509" s="56"/>
      <c r="AZ509" s="56"/>
      <c r="BA509" s="56"/>
      <c r="BB509" s="49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06" t="s">
        <v>3828</v>
      </c>
      <c r="B510" s="3"/>
      <c r="C510" s="3"/>
      <c r="D510" s="32"/>
      <c r="E510" s="32">
        <f t="shared" si="7"/>
        <v>3579.3999999999996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424"/>
      <c r="AB510" s="506" t="s">
        <v>3828</v>
      </c>
      <c r="AF510" s="32">
        <f t="shared" si="5"/>
        <v>14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407"/>
      <c r="AR510" s="56"/>
      <c r="AS510" s="407"/>
      <c r="AT510" s="56"/>
      <c r="AU510" s="56"/>
      <c r="AV510" s="407"/>
      <c r="AW510" s="56"/>
      <c r="AX510" s="56"/>
      <c r="AY510" s="56"/>
      <c r="AZ510" s="407"/>
      <c r="BA510" s="56"/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06" t="s">
        <v>4481</v>
      </c>
      <c r="B511" s="3"/>
      <c r="C511" s="3"/>
      <c r="D511" s="32"/>
      <c r="E511" s="32">
        <f t="shared" si="7"/>
        <v>3188.6000000000004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424"/>
      <c r="AB511" s="506" t="s">
        <v>4481</v>
      </c>
      <c r="AF511" s="32">
        <f t="shared" si="5"/>
        <v>16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407"/>
      <c r="AR511" s="56"/>
      <c r="AS511" s="407"/>
      <c r="AT511" s="56"/>
      <c r="AU511" s="56"/>
      <c r="AV511" s="407"/>
      <c r="AW511" s="56"/>
      <c r="AX511" s="56"/>
      <c r="AY511" s="56"/>
      <c r="AZ511" s="407"/>
      <c r="BA511" s="56"/>
      <c r="BB511" s="40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06" t="s">
        <v>2754</v>
      </c>
      <c r="B512" s="3"/>
      <c r="C512" s="3"/>
      <c r="D512" s="32"/>
      <c r="E512" s="32">
        <f t="shared" si="7"/>
        <v>3128.8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424"/>
      <c r="AB512" s="506" t="s">
        <v>2754</v>
      </c>
      <c r="AF512" s="32">
        <f t="shared" si="5"/>
        <v>18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/>
      <c r="AR512" s="56"/>
      <c r="AS512" s="56"/>
      <c r="AT512" s="56"/>
      <c r="AU512" s="56"/>
      <c r="AV512" s="56"/>
      <c r="AW512" s="56"/>
      <c r="AX512" s="56"/>
      <c r="AY512" s="56"/>
      <c r="AZ512" s="56"/>
      <c r="BA512" s="56"/>
      <c r="BB512" s="408"/>
      <c r="BH512" s="408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06" t="s">
        <v>3260</v>
      </c>
      <c r="B513" s="3"/>
      <c r="C513" s="3"/>
      <c r="D513" s="32"/>
      <c r="E513" s="32">
        <f t="shared" si="7"/>
        <v>3911.2999999999993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424"/>
      <c r="AB513" s="506" t="s">
        <v>3260</v>
      </c>
      <c r="AF513" s="32">
        <f t="shared" si="5"/>
        <v>19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/>
      <c r="AR513" s="56"/>
      <c r="AS513" s="56"/>
      <c r="AT513" s="56"/>
      <c r="AU513" s="56"/>
      <c r="AV513" s="56"/>
      <c r="AW513" s="56"/>
      <c r="AX513" s="56"/>
      <c r="AY513" s="56"/>
      <c r="AZ513" s="56"/>
      <c r="BA513" s="56"/>
      <c r="BB513" s="408"/>
      <c r="BH513" s="408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06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4"/>
      <c r="AB514" s="506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10" t="s">
        <v>3236</v>
      </c>
      <c r="B515" s="3"/>
      <c r="C515" s="3"/>
      <c r="D515" s="32"/>
      <c r="E515" s="32">
        <f t="shared" ref="E515:E535" si="8">SUM(F515:AA515)</f>
        <v>3167.9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424"/>
      <c r="AB515" s="510" t="s">
        <v>3236</v>
      </c>
      <c r="AF515" s="32">
        <f t="shared" si="5"/>
        <v>14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407"/>
      <c r="AR515" s="56"/>
      <c r="AS515" s="407"/>
      <c r="AT515" s="56"/>
      <c r="AU515" s="56"/>
      <c r="AV515" s="407"/>
      <c r="AW515" s="56"/>
      <c r="AX515" s="56"/>
      <c r="AY515" s="56"/>
      <c r="AZ515" s="407"/>
      <c r="BA515" s="56"/>
      <c r="BB515" s="49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10" t="s">
        <v>4464</v>
      </c>
      <c r="B516" s="3"/>
      <c r="C516" s="3"/>
      <c r="D516" s="32"/>
      <c r="E516" s="32">
        <f t="shared" si="8"/>
        <v>4155.1000000000004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424"/>
      <c r="AB516" s="510" t="s">
        <v>4464</v>
      </c>
      <c r="AF516" s="32">
        <f t="shared" si="5"/>
        <v>19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/>
      <c r="AS516" s="56"/>
      <c r="AT516" s="56"/>
      <c r="AU516" s="56"/>
      <c r="AV516" s="56"/>
      <c r="AW516" s="56"/>
      <c r="AX516" s="56"/>
      <c r="AY516" s="56"/>
      <c r="AZ516" s="56"/>
      <c r="BA516" s="56"/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10" t="s">
        <v>1691</v>
      </c>
      <c r="B517" s="3"/>
      <c r="C517" s="3"/>
      <c r="D517" s="32"/>
      <c r="E517" s="32">
        <f t="shared" si="8"/>
        <v>3165.4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424"/>
      <c r="AB517" s="510" t="s">
        <v>1691</v>
      </c>
      <c r="AF517" s="32">
        <f t="shared" si="5"/>
        <v>12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/>
      <c r="AR517" s="56"/>
      <c r="AS517" s="56"/>
      <c r="AT517" s="56"/>
      <c r="AU517" s="56"/>
      <c r="AV517" s="56"/>
      <c r="AW517" s="56"/>
      <c r="AX517" s="56"/>
      <c r="AY517" s="56"/>
      <c r="AZ517" s="56"/>
      <c r="BA517" s="56"/>
      <c r="BB517" s="408"/>
      <c r="BH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10" t="s">
        <v>4465</v>
      </c>
      <c r="B518" s="3"/>
      <c r="C518" s="3"/>
      <c r="D518" s="32"/>
      <c r="E518" s="32">
        <f t="shared" si="8"/>
        <v>3626.1000000000004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424"/>
      <c r="AB518" s="510" t="s">
        <v>4465</v>
      </c>
      <c r="AF518" s="32">
        <f t="shared" ref="AF518:AF524" si="9">SUM(AG518:BM518)</f>
        <v>13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407"/>
      <c r="AR518" s="56"/>
      <c r="AS518" s="407"/>
      <c r="AT518" s="56"/>
      <c r="AU518" s="56"/>
      <c r="AV518" s="407"/>
      <c r="AW518" s="56"/>
      <c r="AX518" s="56"/>
      <c r="AY518" s="56"/>
      <c r="AZ518" s="407"/>
      <c r="BA518" s="56"/>
      <c r="BB518" s="408"/>
      <c r="BH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10" t="s">
        <v>4466</v>
      </c>
      <c r="B519" s="3"/>
      <c r="C519" s="3"/>
      <c r="D519" s="32"/>
      <c r="E519" s="32">
        <f t="shared" si="8"/>
        <v>3296.7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424"/>
      <c r="AB519" s="510" t="s">
        <v>4466</v>
      </c>
      <c r="AF519" s="32">
        <f t="shared" si="9"/>
        <v>15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/>
      <c r="AR519" s="56"/>
      <c r="AS519" s="56"/>
      <c r="AT519" s="56"/>
      <c r="AU519" s="56"/>
      <c r="AV519" s="56"/>
      <c r="AW519" s="56"/>
      <c r="AX519" s="56"/>
      <c r="AY519" s="56"/>
      <c r="AZ519" s="56"/>
      <c r="BA519" s="56"/>
      <c r="BB519" s="408"/>
      <c r="BH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10" t="s">
        <v>4467</v>
      </c>
      <c r="B520" s="3"/>
      <c r="C520" s="3"/>
      <c r="D520" s="32"/>
      <c r="E520" s="32">
        <f t="shared" si="8"/>
        <v>2913.4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424"/>
      <c r="AB520" s="510" t="s">
        <v>4467</v>
      </c>
      <c r="AF520" s="32">
        <f t="shared" si="9"/>
        <v>8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/>
      <c r="AR520" s="56"/>
      <c r="AS520" s="56"/>
      <c r="AT520" s="56"/>
      <c r="AU520" s="56"/>
      <c r="AV520" s="56"/>
      <c r="AW520" s="56"/>
      <c r="AX520" s="56"/>
      <c r="AY520" s="56"/>
      <c r="AZ520" s="56"/>
      <c r="BA520" s="56"/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06" t="s">
        <v>4468</v>
      </c>
      <c r="B521" s="3"/>
      <c r="C521" s="3"/>
      <c r="D521" s="32"/>
      <c r="E521" s="32">
        <f t="shared" si="8"/>
        <v>4232.3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424"/>
      <c r="AB521" s="506" t="s">
        <v>4468</v>
      </c>
      <c r="AF521" s="32">
        <f t="shared" si="9"/>
        <v>17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/>
      <c r="AR521" s="56"/>
      <c r="AS521" s="56"/>
      <c r="AT521" s="56"/>
      <c r="AU521" s="56"/>
      <c r="AV521" s="56"/>
      <c r="AW521" s="56"/>
      <c r="AX521" s="56"/>
      <c r="AY521" s="56"/>
      <c r="AZ521" s="56"/>
      <c r="BA521" s="56"/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10" t="s">
        <v>4398</v>
      </c>
      <c r="B522" s="3"/>
      <c r="C522" s="3"/>
      <c r="D522" s="32"/>
      <c r="E522" s="32">
        <f t="shared" si="8"/>
        <v>4025.8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424"/>
      <c r="AB522" s="510" t="s">
        <v>4398</v>
      </c>
      <c r="AF522" s="32">
        <f t="shared" si="9"/>
        <v>19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/>
      <c r="AR522" s="56"/>
      <c r="AS522" s="56"/>
      <c r="AT522" s="56"/>
      <c r="AU522" s="56"/>
      <c r="AV522" s="56"/>
      <c r="AW522" s="56"/>
      <c r="AX522" s="56"/>
      <c r="AY522" s="56"/>
      <c r="AZ522" s="56"/>
      <c r="BA522" s="56"/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10" t="s">
        <v>2751</v>
      </c>
      <c r="B523" s="3"/>
      <c r="C523" s="3"/>
      <c r="D523" s="32"/>
      <c r="E523" s="32">
        <f t="shared" si="8"/>
        <v>3452.3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424"/>
      <c r="AB523" s="510" t="s">
        <v>2751</v>
      </c>
      <c r="AF523" s="32">
        <f t="shared" si="9"/>
        <v>18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/>
      <c r="AR523" s="56"/>
      <c r="AS523" s="56"/>
      <c r="AT523" s="56"/>
      <c r="AU523" s="56"/>
      <c r="AV523" s="56"/>
      <c r="AW523" s="56"/>
      <c r="AX523" s="56"/>
      <c r="AY523" s="56"/>
      <c r="AZ523" s="56"/>
      <c r="BA523" s="56"/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10" t="s">
        <v>4421</v>
      </c>
      <c r="B524" s="3"/>
      <c r="C524" s="3"/>
      <c r="D524" s="32"/>
      <c r="E524" s="32">
        <f t="shared" si="8"/>
        <v>2993.9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424"/>
      <c r="AB524" s="510" t="s">
        <v>4421</v>
      </c>
      <c r="AF524" s="32">
        <f t="shared" si="9"/>
        <v>14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/>
      <c r="AR524" s="56"/>
      <c r="AS524" s="56"/>
      <c r="AT524" s="56"/>
      <c r="AU524" s="56"/>
      <c r="AV524" s="56"/>
      <c r="AW524" s="56"/>
      <c r="AX524" s="56"/>
      <c r="AY524" s="56"/>
      <c r="AZ524" s="56"/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10" t="s">
        <v>4392</v>
      </c>
      <c r="B525" s="3"/>
      <c r="C525" s="3"/>
      <c r="D525" s="32"/>
      <c r="E525" s="32">
        <f t="shared" si="8"/>
        <v>4235.5999999999995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424"/>
      <c r="AB525" s="510" t="s">
        <v>4392</v>
      </c>
      <c r="AF525" s="32">
        <f t="shared" ref="AF525:AF557" si="10">SUM(AG525:BM525)</f>
        <v>17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/>
      <c r="AR525" s="56"/>
      <c r="AS525" s="56"/>
      <c r="AT525" s="56"/>
      <c r="AU525" s="56"/>
      <c r="AV525" s="56"/>
      <c r="AW525" s="56"/>
      <c r="AX525" s="56"/>
      <c r="AY525" s="56"/>
      <c r="AZ525" s="56"/>
      <c r="BA525" s="56"/>
      <c r="BB525" s="408"/>
      <c r="BH525" s="49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10" t="s">
        <v>3247</v>
      </c>
      <c r="B526" s="3"/>
      <c r="C526" s="3"/>
      <c r="D526" s="32"/>
      <c r="E526" s="32">
        <f t="shared" si="8"/>
        <v>2248.1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424"/>
      <c r="AB526" s="510" t="s">
        <v>3247</v>
      </c>
      <c r="AF526" s="32">
        <f t="shared" si="10"/>
        <v>10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/>
      <c r="AR526" s="56"/>
      <c r="AS526" s="56"/>
      <c r="AT526" s="56"/>
      <c r="AU526" s="56"/>
      <c r="AV526" s="56"/>
      <c r="AW526" s="56"/>
      <c r="AX526" s="56"/>
      <c r="AY526" s="56"/>
      <c r="AZ526" s="56"/>
      <c r="BA526" s="56"/>
      <c r="BB526" s="408"/>
      <c r="BH526" s="408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10" t="s">
        <v>4429</v>
      </c>
      <c r="E527" s="32">
        <f t="shared" si="8"/>
        <v>2964.4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424"/>
      <c r="AB527" s="510" t="s">
        <v>4429</v>
      </c>
      <c r="AF527" s="32">
        <f t="shared" si="10"/>
        <v>13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/>
      <c r="AR527" s="56"/>
      <c r="AS527" s="56"/>
      <c r="AT527" s="56"/>
      <c r="AU527" s="56"/>
      <c r="AV527" s="56"/>
      <c r="AW527" s="56"/>
      <c r="AX527" s="56"/>
      <c r="AY527" s="56"/>
      <c r="AZ527" s="56"/>
      <c r="BA527" s="56"/>
      <c r="BB527" s="408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10" t="s">
        <v>1688</v>
      </c>
      <c r="E528" s="32">
        <f t="shared" si="8"/>
        <v>3611.1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424"/>
      <c r="AB528" s="510" t="s">
        <v>1688</v>
      </c>
      <c r="AF528" s="32">
        <f t="shared" si="10"/>
        <v>18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/>
      <c r="AR528" s="56"/>
      <c r="AS528" s="56"/>
      <c r="AT528" s="56"/>
      <c r="AU528" s="56"/>
      <c r="AV528" s="56"/>
      <c r="AW528" s="56"/>
      <c r="AX528" s="56"/>
      <c r="AY528" s="56"/>
      <c r="AZ528" s="56"/>
      <c r="BA528" s="56"/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10" t="s">
        <v>4469</v>
      </c>
      <c r="C529" s="107"/>
      <c r="E529" s="32">
        <f t="shared" si="8"/>
        <v>2852.2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424"/>
      <c r="AB529" s="510" t="s">
        <v>4469</v>
      </c>
      <c r="AF529" s="32">
        <f t="shared" si="10"/>
        <v>11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/>
      <c r="AR529" s="56"/>
      <c r="AS529" s="56"/>
      <c r="AT529" s="56"/>
      <c r="AU529" s="56"/>
      <c r="AV529" s="56"/>
      <c r="AW529" s="56"/>
      <c r="AX529" s="56"/>
      <c r="AY529" s="56"/>
      <c r="AZ529" s="56"/>
      <c r="BA529" s="56"/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10" t="s">
        <v>3251</v>
      </c>
      <c r="E530" s="32">
        <f t="shared" si="8"/>
        <v>2559.4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424"/>
      <c r="AB530" s="510" t="s">
        <v>3251</v>
      </c>
      <c r="AF530" s="32">
        <f t="shared" si="10"/>
        <v>9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/>
      <c r="AR530" s="56"/>
      <c r="AS530" s="56"/>
      <c r="AT530" s="56"/>
      <c r="AU530" s="56"/>
      <c r="AV530" s="56"/>
      <c r="AW530" s="56"/>
      <c r="AX530" s="56"/>
      <c r="AY530" s="56"/>
      <c r="AZ530" s="56"/>
      <c r="BA530" s="56"/>
      <c r="BB530" s="408"/>
      <c r="BH530" s="408"/>
      <c r="BM530" s="56"/>
    </row>
    <row r="531" spans="1:127" ht="15.75">
      <c r="A531" s="510" t="s">
        <v>3250</v>
      </c>
      <c r="E531" s="32">
        <f t="shared" si="8"/>
        <v>3343.2999999999997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424"/>
      <c r="AB531" s="510" t="s">
        <v>3250</v>
      </c>
      <c r="AF531" s="32">
        <f t="shared" si="10"/>
        <v>16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/>
      <c r="AR531" s="56"/>
      <c r="AS531" s="56"/>
      <c r="AT531" s="56"/>
      <c r="AU531" s="56"/>
      <c r="AV531" s="56"/>
      <c r="AW531" s="56"/>
      <c r="AX531" s="56"/>
      <c r="AY531" s="56"/>
      <c r="AZ531" s="56"/>
      <c r="BA531" s="56"/>
      <c r="BB531" s="408"/>
      <c r="BH531" s="408"/>
      <c r="BM531" s="56"/>
    </row>
    <row r="532" spans="1:127" ht="15.75">
      <c r="A532" s="510" t="s">
        <v>4387</v>
      </c>
      <c r="E532" s="32">
        <f t="shared" si="8"/>
        <v>3199.2999999999997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424"/>
      <c r="AB532" s="510" t="s">
        <v>4387</v>
      </c>
      <c r="AF532" s="32">
        <f t="shared" si="10"/>
        <v>11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/>
      <c r="AR532" s="56"/>
      <c r="AS532" s="56"/>
      <c r="AT532" s="56"/>
      <c r="AU532" s="56"/>
      <c r="AV532" s="56"/>
      <c r="AW532" s="56"/>
      <c r="AX532" s="56"/>
      <c r="AY532" s="56"/>
      <c r="AZ532" s="56"/>
      <c r="BA532" s="56"/>
      <c r="BB532" s="408"/>
      <c r="BH532" s="408"/>
      <c r="BM532" s="56"/>
    </row>
    <row r="533" spans="1:127" ht="15.75">
      <c r="A533" s="510" t="s">
        <v>2753</v>
      </c>
      <c r="E533" s="32">
        <f t="shared" si="8"/>
        <v>4111.2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424"/>
      <c r="AB533" s="510" t="s">
        <v>2753</v>
      </c>
      <c r="AF533" s="32">
        <f t="shared" si="10"/>
        <v>20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/>
      <c r="AR533" s="56"/>
      <c r="AS533" s="56"/>
      <c r="AT533" s="56"/>
      <c r="AU533" s="56"/>
      <c r="AV533" s="56"/>
      <c r="AW533" s="56"/>
      <c r="AX533" s="56"/>
      <c r="AY533" s="56"/>
      <c r="AZ533" s="56"/>
      <c r="BA533" s="56"/>
      <c r="BB533" s="408"/>
      <c r="BH533" s="408"/>
      <c r="BM533" s="56"/>
    </row>
    <row r="534" spans="1:127" ht="15.75">
      <c r="A534" s="510" t="s">
        <v>4373</v>
      </c>
      <c r="E534" s="32">
        <f t="shared" si="8"/>
        <v>2860.8999999999996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424"/>
      <c r="AB534" s="510" t="s">
        <v>4373</v>
      </c>
      <c r="AF534" s="32">
        <f t="shared" si="10"/>
        <v>9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/>
      <c r="AR534" s="56"/>
      <c r="AS534" s="56"/>
      <c r="AT534" s="56"/>
      <c r="AU534" s="56"/>
      <c r="AV534" s="56"/>
      <c r="AW534" s="56"/>
      <c r="AX534" s="56"/>
      <c r="AY534" s="56"/>
      <c r="AZ534" s="56"/>
      <c r="BA534" s="56"/>
      <c r="BB534" s="408"/>
      <c r="BH534" s="408"/>
      <c r="BM534" s="56"/>
    </row>
    <row r="535" spans="1:127" ht="15.75">
      <c r="A535" s="510" t="s">
        <v>4470</v>
      </c>
      <c r="E535" s="32">
        <f t="shared" si="8"/>
        <v>3295.5000000000005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424"/>
      <c r="AB535" s="510" t="s">
        <v>4470</v>
      </c>
      <c r="AF535" s="32">
        <f t="shared" si="10"/>
        <v>17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/>
      <c r="AR535" s="56"/>
      <c r="AS535" s="56"/>
      <c r="AT535" s="56"/>
      <c r="AU535" s="56"/>
      <c r="AV535" s="56"/>
      <c r="AW535" s="56"/>
      <c r="AX535" s="56"/>
      <c r="AY535" s="56"/>
      <c r="AZ535" s="56"/>
      <c r="BA535" s="56"/>
      <c r="BB535" s="408"/>
      <c r="BH535" s="408"/>
      <c r="BM535" s="56"/>
    </row>
    <row r="536" spans="1:127" ht="15.75">
      <c r="A536" s="510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4"/>
      <c r="AB536" s="510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506" t="s">
        <v>1700</v>
      </c>
      <c r="E537" s="32">
        <f t="shared" ref="E537:E557" si="11">SUM(F537:AA537)</f>
        <v>4086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424"/>
      <c r="AB537" s="506" t="s">
        <v>1700</v>
      </c>
      <c r="AF537" s="32">
        <f t="shared" si="10"/>
        <v>17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/>
      <c r="AR537" s="56"/>
      <c r="AS537" s="56"/>
      <c r="AT537" s="56"/>
      <c r="AU537" s="56"/>
      <c r="AV537" s="56"/>
      <c r="AW537" s="56"/>
      <c r="AX537" s="56"/>
      <c r="AY537" s="56"/>
      <c r="AZ537" s="56"/>
      <c r="BA537" s="56"/>
      <c r="BB537" s="408"/>
      <c r="BH537" s="408"/>
      <c r="BM537" s="56"/>
    </row>
    <row r="538" spans="1:127" ht="15.75">
      <c r="A538" s="506" t="s">
        <v>2116</v>
      </c>
      <c r="E538" s="32">
        <f t="shared" si="11"/>
        <v>3616.9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424"/>
      <c r="AB538" s="506" t="s">
        <v>2116</v>
      </c>
      <c r="AF538" s="32">
        <f t="shared" si="10"/>
        <v>11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/>
      <c r="AR538" s="56"/>
      <c r="AS538" s="56"/>
      <c r="AT538" s="56"/>
      <c r="AU538" s="56"/>
      <c r="AV538" s="56"/>
      <c r="AW538" s="56"/>
      <c r="AX538" s="56"/>
      <c r="AY538" s="56"/>
      <c r="AZ538" s="56"/>
      <c r="BA538" s="56"/>
      <c r="BB538" s="408"/>
      <c r="BH538" s="408"/>
      <c r="BM538" s="56"/>
    </row>
    <row r="539" spans="1:127" ht="15.75">
      <c r="A539" s="506" t="s">
        <v>4431</v>
      </c>
      <c r="E539" s="32">
        <f t="shared" si="11"/>
        <v>3544.6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424"/>
      <c r="AB539" s="506" t="s">
        <v>4431</v>
      </c>
      <c r="AF539" s="32">
        <f t="shared" si="10"/>
        <v>12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/>
      <c r="AR539" s="56"/>
      <c r="AS539" s="56"/>
      <c r="AT539" s="56"/>
      <c r="AU539" s="56"/>
      <c r="AV539" s="56"/>
      <c r="AW539" s="56"/>
      <c r="AX539" s="56"/>
      <c r="AY539" s="56"/>
      <c r="AZ539" s="56"/>
      <c r="BA539" s="56"/>
      <c r="BB539" s="408"/>
      <c r="BH539" s="408"/>
      <c r="BM539" s="56"/>
    </row>
    <row r="540" spans="1:127" ht="15.75">
      <c r="A540" s="506" t="s">
        <v>4422</v>
      </c>
      <c r="E540" s="32">
        <f t="shared" si="11"/>
        <v>3143.2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424"/>
      <c r="AB540" s="506" t="s">
        <v>4422</v>
      </c>
      <c r="AF540" s="32">
        <f t="shared" si="10"/>
        <v>9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/>
      <c r="AR540" s="56"/>
      <c r="AS540" s="56"/>
      <c r="AT540" s="56"/>
      <c r="AU540" s="56"/>
      <c r="AV540" s="56"/>
      <c r="AW540" s="56"/>
      <c r="AX540" s="56"/>
      <c r="AY540" s="56"/>
      <c r="AZ540" s="56"/>
      <c r="BA540" s="56"/>
      <c r="BB540" s="498"/>
      <c r="BH540" s="408"/>
      <c r="BM540" s="56"/>
    </row>
    <row r="541" spans="1:127" ht="15.75">
      <c r="A541" s="506" t="s">
        <v>4471</v>
      </c>
      <c r="E541" s="32">
        <f t="shared" si="11"/>
        <v>3465.8999999999996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424"/>
      <c r="AB541" s="506" t="s">
        <v>4471</v>
      </c>
      <c r="AF541" s="32">
        <f t="shared" si="10"/>
        <v>19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/>
      <c r="AR541" s="56"/>
      <c r="AS541" s="56"/>
      <c r="AT541" s="56"/>
      <c r="AU541" s="56"/>
      <c r="AV541" s="56"/>
      <c r="AW541" s="56"/>
      <c r="AX541" s="56"/>
      <c r="AY541" s="56"/>
      <c r="AZ541" s="56"/>
      <c r="BA541" s="56"/>
      <c r="BB541" s="408"/>
      <c r="BH541" s="408"/>
      <c r="BM541" s="56"/>
    </row>
    <row r="542" spans="1:127" ht="15.75">
      <c r="A542" s="506" t="s">
        <v>4472</v>
      </c>
      <c r="E542" s="32">
        <f t="shared" si="11"/>
        <v>2902.2999999999997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424"/>
      <c r="AB542" s="506" t="s">
        <v>4472</v>
      </c>
      <c r="AF542" s="32">
        <f t="shared" si="10"/>
        <v>8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/>
      <c r="AR542" s="56"/>
      <c r="AS542" s="56"/>
      <c r="AT542" s="56"/>
      <c r="AU542" s="56"/>
      <c r="AV542" s="56"/>
      <c r="AW542" s="56"/>
      <c r="AX542" s="56"/>
      <c r="AY542" s="56"/>
      <c r="AZ542" s="56"/>
      <c r="BA542" s="56"/>
      <c r="BB542" s="408"/>
      <c r="BH542" s="408"/>
      <c r="BM542" s="56"/>
    </row>
    <row r="543" spans="1:127" s="499" customFormat="1" ht="15.75">
      <c r="A543" s="506" t="s">
        <v>2117</v>
      </c>
      <c r="E543" s="32">
        <f t="shared" si="11"/>
        <v>2813.7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424"/>
      <c r="AB543" s="506" t="s">
        <v>2117</v>
      </c>
      <c r="AF543" s="32">
        <f t="shared" si="10"/>
        <v>15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/>
      <c r="AR543" s="56"/>
      <c r="AS543" s="56"/>
      <c r="AT543" s="56"/>
      <c r="AU543" s="56"/>
      <c r="AV543" s="56"/>
      <c r="AW543" s="56"/>
      <c r="AX543" s="56"/>
      <c r="AY543" s="56"/>
      <c r="AZ543" s="56"/>
      <c r="BA543" s="56"/>
      <c r="BB543" s="408"/>
      <c r="BC543"/>
      <c r="BD543"/>
      <c r="BG543"/>
      <c r="BH543" s="408"/>
      <c r="BI543"/>
      <c r="BJ543"/>
      <c r="BM543" s="56"/>
      <c r="DW543" s="500"/>
    </row>
    <row r="544" spans="1:127" s="499" customFormat="1" ht="15.75">
      <c r="A544" s="506" t="s">
        <v>3246</v>
      </c>
      <c r="E544" s="32">
        <f t="shared" si="11"/>
        <v>3802.2999999999997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424"/>
      <c r="AB544" s="506" t="s">
        <v>3246</v>
      </c>
      <c r="AC544" s="498"/>
      <c r="AF544" s="32">
        <f t="shared" si="10"/>
        <v>11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/>
      <c r="AR544" s="56"/>
      <c r="AS544" s="56"/>
      <c r="AT544" s="56"/>
      <c r="AU544" s="56"/>
      <c r="AV544" s="56"/>
      <c r="AW544" s="56"/>
      <c r="AX544" s="56"/>
      <c r="AY544" s="56"/>
      <c r="AZ544" s="56"/>
      <c r="BA544" s="56"/>
      <c r="BB544" s="408"/>
      <c r="BC544"/>
      <c r="BD544"/>
      <c r="BG544"/>
      <c r="BH544" s="408"/>
      <c r="BI544"/>
      <c r="BJ544"/>
      <c r="BM544" s="56"/>
      <c r="CC544" s="498"/>
      <c r="DW544" s="500"/>
    </row>
    <row r="545" spans="1:65" ht="15.75">
      <c r="A545" s="506" t="s">
        <v>4433</v>
      </c>
      <c r="D545" s="490"/>
      <c r="E545" s="32">
        <f t="shared" si="11"/>
        <v>2955.8999999999996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424"/>
      <c r="AB545" s="506" t="s">
        <v>4433</v>
      </c>
      <c r="AF545" s="32">
        <f t="shared" si="10"/>
        <v>19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/>
      <c r="AR545" s="56"/>
      <c r="AS545" s="56"/>
      <c r="AT545" s="56"/>
      <c r="AU545" s="56"/>
      <c r="AV545" s="56"/>
      <c r="AW545" s="56"/>
      <c r="AX545" s="56"/>
      <c r="AY545" s="56"/>
      <c r="AZ545" s="56"/>
      <c r="BA545" s="56"/>
      <c r="BB545" s="408"/>
      <c r="BH545" s="408"/>
      <c r="BM545" s="56"/>
    </row>
    <row r="546" spans="1:65" ht="15.75">
      <c r="A546" s="506" t="s">
        <v>4374</v>
      </c>
      <c r="D546" s="491"/>
      <c r="E546" s="32">
        <f t="shared" si="11"/>
        <v>4026.7999999999997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424"/>
      <c r="AB546" s="506" t="s">
        <v>4374</v>
      </c>
      <c r="AF546" s="32">
        <f t="shared" si="10"/>
        <v>15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/>
      <c r="AR546" s="56"/>
      <c r="AS546" s="56"/>
      <c r="AT546" s="56"/>
      <c r="AU546" s="56"/>
      <c r="AV546" s="56"/>
      <c r="AW546" s="56"/>
      <c r="AX546" s="56"/>
      <c r="AY546" s="56"/>
      <c r="AZ546" s="56"/>
      <c r="BA546" s="56"/>
      <c r="BB546" s="408"/>
      <c r="BH546" s="408"/>
      <c r="BM546" s="56"/>
    </row>
    <row r="547" spans="1:65" ht="15.75">
      <c r="A547" s="506" t="s">
        <v>4473</v>
      </c>
      <c r="E547" s="32">
        <f t="shared" si="11"/>
        <v>4283.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424"/>
      <c r="AB547" s="506" t="s">
        <v>4473</v>
      </c>
      <c r="AF547" s="32">
        <f t="shared" si="10"/>
        <v>17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/>
      <c r="AR547" s="56"/>
      <c r="AS547" s="56"/>
      <c r="AT547" s="56"/>
      <c r="AU547" s="56"/>
      <c r="AV547" s="56"/>
      <c r="AW547" s="56"/>
      <c r="AX547" s="56"/>
      <c r="AY547" s="56"/>
      <c r="AZ547" s="56"/>
      <c r="BA547" s="56"/>
      <c r="BB547" s="408"/>
      <c r="BH547" s="408"/>
      <c r="BM547" s="56"/>
    </row>
    <row r="548" spans="1:65" ht="15.75">
      <c r="A548" s="506" t="s">
        <v>4385</v>
      </c>
      <c r="E548" s="32">
        <f t="shared" si="11"/>
        <v>3255.4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424"/>
      <c r="AB548" s="506" t="s">
        <v>4385</v>
      </c>
      <c r="AF548" s="32">
        <f t="shared" si="10"/>
        <v>12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/>
      <c r="AR548" s="56"/>
      <c r="AS548" s="56"/>
      <c r="AT548" s="56"/>
      <c r="AU548" s="56"/>
      <c r="AV548" s="56"/>
      <c r="AW548" s="56"/>
      <c r="AX548" s="56"/>
      <c r="AY548" s="56"/>
      <c r="AZ548" s="56"/>
      <c r="BA548" s="56"/>
      <c r="BB548" s="408"/>
      <c r="BH548" s="408"/>
      <c r="BM548" s="56"/>
    </row>
    <row r="549" spans="1:65" ht="15.75">
      <c r="A549" s="506" t="s">
        <v>4474</v>
      </c>
      <c r="E549" s="32">
        <f t="shared" si="11"/>
        <v>3001.2999999999997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424"/>
      <c r="AB549" s="506" t="s">
        <v>4474</v>
      </c>
      <c r="AF549" s="32">
        <f t="shared" si="10"/>
        <v>14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/>
      <c r="AS549" s="56"/>
      <c r="AT549" s="56"/>
      <c r="AU549" s="56"/>
      <c r="AV549" s="56"/>
      <c r="AW549" s="56"/>
      <c r="AX549" s="56"/>
      <c r="AY549" s="56"/>
      <c r="AZ549" s="56"/>
      <c r="BA549" s="56"/>
      <c r="BB549" s="408"/>
      <c r="BH549" s="408"/>
      <c r="BM549" s="56"/>
    </row>
    <row r="550" spans="1:65" ht="15.75">
      <c r="A550" s="506" t="s">
        <v>3253</v>
      </c>
      <c r="E550" s="32">
        <f t="shared" si="11"/>
        <v>3153.1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424"/>
      <c r="AB550" s="506" t="s">
        <v>3253</v>
      </c>
      <c r="AF550" s="32">
        <f t="shared" si="10"/>
        <v>13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/>
      <c r="AR550" s="56"/>
      <c r="AS550" s="56"/>
      <c r="AT550" s="56"/>
      <c r="AU550" s="56"/>
      <c r="AV550" s="56"/>
      <c r="AW550" s="56"/>
      <c r="AX550" s="56"/>
      <c r="AY550" s="56"/>
      <c r="AZ550" s="56"/>
      <c r="BA550" s="56"/>
      <c r="BB550" s="408"/>
      <c r="BH550" s="408"/>
      <c r="BM550" s="56"/>
    </row>
    <row r="551" spans="1:65" ht="15.75">
      <c r="A551" s="506" t="s">
        <v>3256</v>
      </c>
      <c r="E551" s="32">
        <f t="shared" si="11"/>
        <v>3359.4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424"/>
      <c r="AB551" s="506" t="s">
        <v>3256</v>
      </c>
      <c r="AF551" s="32">
        <f t="shared" si="10"/>
        <v>9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/>
      <c r="AR551" s="56"/>
      <c r="AS551" s="56"/>
      <c r="AT551" s="56"/>
      <c r="AU551" s="56"/>
      <c r="AV551" s="56"/>
      <c r="AW551" s="56"/>
      <c r="AX551" s="56"/>
      <c r="AY551" s="56"/>
      <c r="AZ551" s="56"/>
      <c r="BA551" s="56"/>
      <c r="BB551" s="408"/>
      <c r="BH551" s="498"/>
      <c r="BM551" s="56"/>
    </row>
    <row r="552" spans="1:65" ht="15.75">
      <c r="A552" s="506" t="s">
        <v>4475</v>
      </c>
      <c r="E552" s="32">
        <f t="shared" si="11"/>
        <v>3279.3999999999996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424"/>
      <c r="AB552" s="506" t="s">
        <v>4475</v>
      </c>
      <c r="AF552" s="32">
        <f t="shared" si="10"/>
        <v>17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/>
      <c r="AR552" s="56"/>
      <c r="AS552" s="56"/>
      <c r="AT552" s="56"/>
      <c r="AU552" s="56"/>
      <c r="AV552" s="56"/>
      <c r="AW552" s="56"/>
      <c r="AX552" s="56"/>
      <c r="AY552" s="56"/>
      <c r="AZ552" s="56"/>
      <c r="BA552" s="56"/>
      <c r="BB552" s="408"/>
      <c r="BH552" s="408"/>
      <c r="BM552" s="56"/>
    </row>
    <row r="553" spans="1:65" ht="15.75">
      <c r="A553" s="506" t="s">
        <v>4476</v>
      </c>
      <c r="E553" s="32">
        <f t="shared" si="11"/>
        <v>3825.6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424"/>
      <c r="AB553" s="506" t="s">
        <v>4476</v>
      </c>
      <c r="AF553" s="32">
        <f t="shared" si="10"/>
        <v>18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/>
      <c r="AR553" s="56"/>
      <c r="AS553" s="56"/>
      <c r="AT553" s="56"/>
      <c r="AU553" s="56"/>
      <c r="AV553" s="56"/>
      <c r="AW553" s="56"/>
      <c r="AX553" s="56"/>
      <c r="AY553" s="56"/>
      <c r="AZ553" s="56"/>
      <c r="BA553" s="56"/>
      <c r="BB553" s="408"/>
      <c r="BH553" s="408"/>
      <c r="BM553" s="56"/>
    </row>
    <row r="554" spans="1:65" ht="15.75">
      <c r="A554" s="506" t="s">
        <v>4477</v>
      </c>
      <c r="E554" s="32">
        <f t="shared" si="11"/>
        <v>3942.2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424"/>
      <c r="AB554" s="506" t="s">
        <v>4477</v>
      </c>
      <c r="AF554" s="32">
        <f t="shared" si="10"/>
        <v>21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/>
      <c r="AR554" s="56"/>
      <c r="AS554" s="56"/>
      <c r="AT554" s="56"/>
      <c r="AU554" s="56"/>
      <c r="AV554" s="56"/>
      <c r="AW554" s="56"/>
      <c r="AX554" s="56"/>
      <c r="AY554" s="56"/>
      <c r="AZ554" s="56"/>
      <c r="BA554" s="56"/>
      <c r="BB554" s="408"/>
      <c r="BH554" s="408"/>
      <c r="BM554" s="56"/>
    </row>
    <row r="555" spans="1:65" ht="15.75">
      <c r="A555" s="506" t="s">
        <v>4478</v>
      </c>
      <c r="E555" s="32">
        <f t="shared" si="11"/>
        <v>2934.5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424"/>
      <c r="AB555" s="506" t="s">
        <v>4478</v>
      </c>
      <c r="AF555" s="32">
        <f t="shared" si="10"/>
        <v>9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/>
      <c r="AR555" s="56"/>
      <c r="AS555" s="56"/>
      <c r="AT555" s="56"/>
      <c r="AU555" s="56"/>
      <c r="AV555" s="56"/>
      <c r="AW555" s="56"/>
      <c r="AX555" s="56"/>
      <c r="AY555" s="56"/>
      <c r="AZ555" s="56"/>
      <c r="BA555" s="56"/>
      <c r="BB555" s="408"/>
      <c r="BH555" s="408"/>
      <c r="BM555" s="56"/>
    </row>
    <row r="556" spans="1:65" ht="15.75">
      <c r="A556" s="506" t="s">
        <v>4479</v>
      </c>
      <c r="E556" s="32">
        <f t="shared" si="11"/>
        <v>4008.1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424"/>
      <c r="AB556" s="506" t="s">
        <v>4479</v>
      </c>
      <c r="AF556" s="32">
        <f t="shared" si="10"/>
        <v>17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/>
      <c r="AR556" s="56"/>
      <c r="AS556" s="56"/>
      <c r="AT556" s="56"/>
      <c r="AU556" s="56"/>
      <c r="AV556" s="56"/>
      <c r="AW556" s="56"/>
      <c r="AX556" s="56"/>
      <c r="AY556" s="56"/>
      <c r="AZ556" s="56"/>
      <c r="BA556" s="56"/>
      <c r="BB556" s="408"/>
      <c r="BH556" s="408"/>
      <c r="BM556" s="56"/>
    </row>
    <row r="557" spans="1:65" ht="15.75">
      <c r="A557" s="506" t="s">
        <v>4395</v>
      </c>
      <c r="E557" s="32">
        <f t="shared" si="11"/>
        <v>3352.2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424"/>
      <c r="AB557" s="506" t="s">
        <v>4395</v>
      </c>
      <c r="AF557" s="32">
        <f t="shared" si="10"/>
        <v>17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/>
      <c r="AR557" s="56"/>
      <c r="AS557" s="56"/>
      <c r="AT557" s="56"/>
      <c r="AU557" s="56"/>
      <c r="AV557" s="56"/>
      <c r="AW557" s="56"/>
      <c r="AX557" s="56"/>
      <c r="AY557" s="56"/>
      <c r="AZ557" s="56"/>
      <c r="BA557" s="56"/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54:64" ht="15.75">
      <c r="BB561" s="408"/>
      <c r="BE561" s="1"/>
      <c r="BF561" s="56"/>
      <c r="BH561" s="408"/>
      <c r="BK561" s="1"/>
      <c r="BL561" s="56"/>
    </row>
    <row r="562" spans="54:64" ht="15.75">
      <c r="BB562" s="408"/>
      <c r="BE562" s="1"/>
      <c r="BF562" s="56"/>
      <c r="BH562" s="408"/>
      <c r="BK562" s="1"/>
      <c r="BL562" s="56"/>
    </row>
    <row r="563" spans="54:64" ht="15.75">
      <c r="BB563" s="408"/>
      <c r="BE563" s="1"/>
      <c r="BF563" s="56"/>
      <c r="BH563" s="408"/>
      <c r="BK563" s="1"/>
      <c r="BL563" s="56"/>
    </row>
    <row r="564" spans="54:64" ht="15.75">
      <c r="BB564" s="408"/>
      <c r="BE564" s="1"/>
      <c r="BF564" s="56"/>
      <c r="BH564" s="408"/>
      <c r="BK564" s="1"/>
      <c r="BL564" s="56"/>
    </row>
    <row r="565" spans="54:64" ht="15.75">
      <c r="BB565" s="408"/>
      <c r="BE565" s="1"/>
      <c r="BF565" s="56"/>
      <c r="BH565" s="408"/>
      <c r="BK565" s="1"/>
      <c r="BL565" s="56"/>
    </row>
    <row r="566" spans="54:64" ht="15.75">
      <c r="BB566" s="408"/>
      <c r="BE566" s="1"/>
      <c r="BF566" s="56"/>
      <c r="BH566" s="408"/>
      <c r="BK566" s="1"/>
      <c r="BL566" s="56"/>
    </row>
    <row r="567" spans="54:64" ht="15.75">
      <c r="BB567" s="408"/>
      <c r="BE567" s="1"/>
      <c r="BF567" s="56"/>
      <c r="BH567" s="408"/>
      <c r="BK567" s="1"/>
      <c r="BL567" s="56"/>
    </row>
    <row r="578" spans="1:127" s="499" customFormat="1">
      <c r="DW578" s="500"/>
    </row>
    <row r="579" spans="1:127" ht="15.75">
      <c r="A579" s="489"/>
      <c r="D579" s="489"/>
      <c r="G579" s="489"/>
      <c r="J579" s="489"/>
      <c r="M579" s="489"/>
      <c r="P579" s="489"/>
      <c r="S579" s="489"/>
      <c r="V579" s="489"/>
      <c r="AG579" s="490"/>
      <c r="AU579" s="490"/>
      <c r="AW579" s="490"/>
      <c r="BE579" s="490"/>
      <c r="BI579" s="490"/>
      <c r="BM579" s="490"/>
      <c r="BY579" s="490"/>
    </row>
    <row r="580" spans="1:127" ht="15.75">
      <c r="A580" s="489"/>
      <c r="D580" s="489"/>
      <c r="G580" s="489"/>
      <c r="J580" s="489"/>
      <c r="M580" s="489"/>
      <c r="P580" s="489"/>
      <c r="S580" s="489"/>
      <c r="V580" s="489"/>
      <c r="AG580" s="490"/>
      <c r="AU580" s="490"/>
      <c r="AW580" s="490"/>
      <c r="BE580" s="490"/>
      <c r="BI580" s="490"/>
      <c r="BM580" s="490"/>
      <c r="BY580" s="490"/>
    </row>
    <row r="581" spans="1:127" ht="23.25">
      <c r="A581" s="502"/>
      <c r="D581" s="491"/>
      <c r="G581" s="491"/>
      <c r="J581" s="491"/>
      <c r="M581" s="491"/>
      <c r="P581" s="491"/>
      <c r="S581" s="491"/>
      <c r="V581" s="491"/>
      <c r="AG581" s="491"/>
      <c r="AU581" s="491"/>
      <c r="AW581" s="491"/>
      <c r="BE581" s="491"/>
      <c r="BI581" s="491"/>
      <c r="BM581" s="491"/>
      <c r="BY581" s="491"/>
    </row>
    <row r="582" spans="1:127" ht="18.75">
      <c r="A582" s="501"/>
      <c r="E582" s="501"/>
      <c r="I582" s="501"/>
      <c r="M582" s="501"/>
      <c r="Q582" s="501"/>
      <c r="U582" s="501"/>
      <c r="Y582" s="501"/>
      <c r="AC582" s="501"/>
      <c r="AG582" s="501"/>
      <c r="AK582" s="501"/>
      <c r="AO582" s="501"/>
      <c r="AS582" s="501"/>
      <c r="AW582" s="501"/>
      <c r="BA582" s="501"/>
      <c r="BE582" s="501"/>
      <c r="BI582" s="501"/>
      <c r="BM582" s="501"/>
      <c r="BQ582" s="501"/>
      <c r="BU582" s="501"/>
      <c r="BY582" s="501"/>
      <c r="CC582" s="501"/>
    </row>
    <row r="613" spans="1:127" s="499" customFormat="1">
      <c r="DW613" s="500"/>
    </row>
    <row r="614" spans="1:127" ht="14.25">
      <c r="A614"/>
      <c r="D614" s="490"/>
      <c r="G614" s="490"/>
      <c r="J614" s="490"/>
      <c r="M614" s="490"/>
      <c r="P614" s="490"/>
      <c r="S614" s="490"/>
      <c r="V614" s="490"/>
      <c r="AG614" s="490"/>
      <c r="AW614" s="490"/>
      <c r="BE614" s="490"/>
      <c r="BI614" s="490"/>
      <c r="BM614" s="490"/>
      <c r="BY614" s="490"/>
    </row>
    <row r="615" spans="1:127" ht="14.25">
      <c r="A615"/>
      <c r="D615" s="490"/>
      <c r="G615" s="490"/>
      <c r="J615" s="490"/>
      <c r="M615" s="490"/>
      <c r="P615" s="490"/>
      <c r="S615" s="490"/>
      <c r="V615" s="490"/>
      <c r="AG615" s="490"/>
      <c r="AW615" s="490"/>
      <c r="BE615" s="490"/>
      <c r="BI615" s="490"/>
      <c r="BM615" s="490"/>
      <c r="BY615" s="490"/>
    </row>
    <row r="616" spans="1:127" ht="23.25">
      <c r="A616" s="502"/>
      <c r="D616" s="491"/>
      <c r="G616" s="491"/>
      <c r="J616" s="491"/>
      <c r="M616" s="491"/>
      <c r="P616" s="491"/>
      <c r="S616" s="491"/>
      <c r="V616" s="491"/>
      <c r="AG616" s="491"/>
      <c r="AW616" s="491"/>
      <c r="BE616" s="491"/>
      <c r="BI616" s="491"/>
      <c r="BM616" s="491"/>
      <c r="BY616" s="491"/>
    </row>
    <row r="617" spans="1:127" ht="18.75">
      <c r="A617" s="501"/>
      <c r="E617" s="501"/>
      <c r="I617" s="501"/>
      <c r="M617" s="501"/>
      <c r="Q617" s="501"/>
      <c r="U617" s="501"/>
      <c r="Y617" s="501"/>
      <c r="AC617" s="501"/>
      <c r="AG617" s="501"/>
      <c r="AK617" s="501"/>
      <c r="AO617" s="501"/>
      <c r="AS617" s="501"/>
      <c r="AW617" s="501"/>
      <c r="BA617" s="501"/>
      <c r="BE617" s="501"/>
      <c r="BI617" s="501"/>
      <c r="BM617" s="501"/>
      <c r="BQ617" s="501"/>
      <c r="BU617" s="501"/>
      <c r="BY617" s="501"/>
      <c r="CC617" s="501"/>
    </row>
    <row r="648" spans="1:127" s="499" customFormat="1">
      <c r="DW648" s="500"/>
    </row>
    <row r="649" spans="1:127" ht="14.25">
      <c r="A649"/>
      <c r="D649" s="490"/>
      <c r="G649" s="490"/>
      <c r="J649" s="490"/>
      <c r="M649" s="490"/>
      <c r="P649" s="490"/>
      <c r="S649" s="490"/>
      <c r="V649" s="490"/>
      <c r="AC649" s="490"/>
      <c r="AG649" s="490"/>
      <c r="AS649" s="490"/>
      <c r="BI649" s="490"/>
      <c r="BM649" s="490"/>
    </row>
    <row r="650" spans="1:127" ht="14.25">
      <c r="A650"/>
      <c r="D650" s="490"/>
      <c r="G650" s="490"/>
      <c r="J650" s="490"/>
      <c r="M650" s="490"/>
      <c r="P650" s="490"/>
      <c r="S650" s="490"/>
      <c r="V650" s="490"/>
      <c r="AC650" s="490"/>
      <c r="AG650" s="490"/>
      <c r="AS650" s="490"/>
      <c r="BI650" s="490"/>
      <c r="BM650" s="490"/>
    </row>
    <row r="651" spans="1:127" ht="23.25">
      <c r="A651" s="502"/>
      <c r="D651" s="491"/>
      <c r="G651" s="491"/>
      <c r="J651" s="491"/>
      <c r="M651" s="491"/>
      <c r="P651" s="491"/>
      <c r="S651" s="491"/>
      <c r="V651" s="491"/>
      <c r="AC651" s="491"/>
      <c r="AG651" s="491"/>
      <c r="AS651" s="491"/>
      <c r="BI651" s="491"/>
      <c r="BM651" s="491"/>
    </row>
    <row r="652" spans="1:127" ht="18.75">
      <c r="A652" s="501"/>
      <c r="E652" s="501"/>
      <c r="I652" s="501"/>
      <c r="M652" s="501"/>
      <c r="Q652" s="501"/>
      <c r="U652" s="501"/>
      <c r="Y652" s="501"/>
      <c r="AC652" s="501"/>
      <c r="AG652" s="501"/>
      <c r="AK652" s="501"/>
      <c r="AO652" s="501"/>
      <c r="AS652" s="501"/>
      <c r="AW652" s="501"/>
      <c r="BA652" s="501"/>
      <c r="BE652" s="501"/>
      <c r="BI652" s="501"/>
      <c r="BM652" s="501"/>
      <c r="BQ652" s="501"/>
      <c r="BU652" s="501"/>
      <c r="BY652" s="501"/>
      <c r="CC652" s="501"/>
    </row>
    <row r="683" spans="1:127" s="499" customFormat="1">
      <c r="DW683" s="500"/>
    </row>
    <row r="684" spans="1:127" ht="14.25">
      <c r="A684"/>
      <c r="D684" s="490"/>
      <c r="G684" s="490"/>
      <c r="J684" s="490"/>
      <c r="M684" s="490"/>
      <c r="P684" s="490"/>
      <c r="S684" s="490"/>
      <c r="V684" s="490"/>
      <c r="AG684" s="490"/>
      <c r="BE684" s="490"/>
      <c r="BI684" s="490"/>
      <c r="BM684" s="490"/>
      <c r="BQ684" s="490"/>
      <c r="BU684" s="490"/>
      <c r="BY684" s="490"/>
    </row>
    <row r="685" spans="1:127" ht="14.25">
      <c r="A685"/>
      <c r="D685" s="490"/>
      <c r="G685" s="490"/>
      <c r="J685" s="490"/>
      <c r="M685" s="490"/>
      <c r="P685" s="490"/>
      <c r="S685" s="490"/>
      <c r="V685" s="490"/>
      <c r="AG685" s="490"/>
      <c r="BE685" s="490"/>
      <c r="BI685" s="490"/>
      <c r="BM685" s="490"/>
      <c r="BQ685" s="490"/>
      <c r="BU685" s="490"/>
      <c r="BY685" s="490"/>
    </row>
    <row r="686" spans="1:127" ht="23.25">
      <c r="A686" s="502"/>
      <c r="D686" s="491"/>
      <c r="G686" s="491"/>
      <c r="J686" s="491"/>
      <c r="M686" s="491"/>
      <c r="P686" s="491"/>
      <c r="S686" s="491"/>
      <c r="V686" s="491"/>
      <c r="AG686" s="491"/>
      <c r="BE686" s="491"/>
      <c r="BI686" s="491"/>
      <c r="BM686" s="491"/>
      <c r="BQ686" s="491"/>
      <c r="BU686" s="491"/>
      <c r="BY686" s="491"/>
    </row>
    <row r="687" spans="1:127" ht="18.75">
      <c r="A687" s="501"/>
      <c r="E687" s="501"/>
      <c r="I687" s="501"/>
      <c r="M687" s="501"/>
      <c r="Q687" s="501"/>
      <c r="U687" s="501"/>
      <c r="Y687" s="501"/>
      <c r="AC687" s="501"/>
      <c r="AG687" s="501"/>
      <c r="AK687" s="501"/>
      <c r="AO687" s="501"/>
      <c r="AS687" s="501"/>
      <c r="AW687" s="501"/>
      <c r="BA687" s="501"/>
      <c r="BE687" s="501"/>
      <c r="BI687" s="501"/>
      <c r="BM687" s="501"/>
      <c r="BQ687" s="501"/>
      <c r="BU687" s="501"/>
      <c r="BY687" s="501"/>
      <c r="CC687" s="501"/>
    </row>
    <row r="718" spans="1:127" s="499" customFormat="1">
      <c r="DW718" s="500"/>
    </row>
    <row r="719" spans="1:127" ht="14.25">
      <c r="A719"/>
      <c r="D719" s="490"/>
      <c r="G719" s="490"/>
      <c r="J719" s="490"/>
      <c r="M719" s="490"/>
      <c r="P719" s="490"/>
      <c r="S719" s="490"/>
      <c r="V719" s="490"/>
      <c r="AG719" s="490"/>
      <c r="BE719" s="490"/>
      <c r="BI719" s="490"/>
      <c r="BM719" s="490"/>
      <c r="BQ719" s="490"/>
      <c r="BU719" s="490"/>
      <c r="BY719" s="490"/>
    </row>
    <row r="720" spans="1:127" ht="15">
      <c r="A720"/>
      <c r="D720" s="491"/>
      <c r="G720" s="491"/>
      <c r="J720" s="491"/>
      <c r="M720" s="491"/>
      <c r="P720" s="491"/>
      <c r="S720" s="491"/>
      <c r="V720" s="491"/>
      <c r="AG720" s="491"/>
      <c r="BE720" s="491"/>
      <c r="BI720" s="491"/>
      <c r="BM720" s="491"/>
      <c r="BQ720" s="491"/>
      <c r="BU720" s="491"/>
      <c r="BY720" s="491"/>
    </row>
    <row r="721" spans="1:81" ht="23.25">
      <c r="A721" s="502"/>
    </row>
    <row r="722" spans="1:81" ht="18.75">
      <c r="A722" s="501"/>
      <c r="E722" s="501"/>
      <c r="I722" s="501"/>
      <c r="M722" s="501"/>
      <c r="Q722" s="501"/>
      <c r="U722" s="501"/>
      <c r="Y722" s="501"/>
      <c r="AC722" s="501"/>
      <c r="AG722" s="501"/>
      <c r="AK722" s="501"/>
      <c r="AO722" s="501"/>
      <c r="AS722" s="501"/>
      <c r="AW722" s="501"/>
      <c r="BA722" s="501"/>
      <c r="BE722" s="501"/>
      <c r="BI722" s="501"/>
      <c r="BM722" s="501"/>
      <c r="BQ722" s="501"/>
      <c r="BU722" s="501"/>
      <c r="BY722" s="501"/>
      <c r="CC722" s="501"/>
    </row>
    <row r="752" spans="127:127" s="499" customFormat="1">
      <c r="DW752" s="500"/>
    </row>
    <row r="754" spans="1:81" ht="15">
      <c r="A754"/>
      <c r="D754" s="491"/>
      <c r="G754" s="491"/>
      <c r="J754" s="491"/>
      <c r="P754" s="491"/>
      <c r="S754" s="491"/>
      <c r="AG754" s="490"/>
      <c r="BA754" s="490"/>
      <c r="BI754" s="490"/>
      <c r="BU754" s="490"/>
    </row>
    <row r="755" spans="1:81" ht="15">
      <c r="A755"/>
      <c r="AG755" s="491"/>
      <c r="BA755" s="491"/>
      <c r="BI755" s="491"/>
      <c r="BU755" s="491"/>
    </row>
    <row r="756" spans="1:81" ht="23.25">
      <c r="A756" s="502"/>
    </row>
    <row r="757" spans="1:81" ht="18.75">
      <c r="A757" s="501"/>
      <c r="E757" s="501"/>
      <c r="I757" s="501"/>
      <c r="M757" s="501"/>
      <c r="Q757" s="501"/>
      <c r="U757" s="501"/>
      <c r="Y757" s="501"/>
      <c r="AC757" s="501"/>
      <c r="AG757" s="501"/>
      <c r="AK757" s="501"/>
      <c r="AO757" s="501"/>
      <c r="AS757" s="501"/>
      <c r="AW757" s="501"/>
      <c r="BA757" s="501"/>
      <c r="BE757" s="501"/>
      <c r="BI757" s="501"/>
      <c r="BM757" s="501"/>
      <c r="BQ757" s="501"/>
      <c r="BU757" s="501"/>
      <c r="BY757" s="501"/>
      <c r="CC757" s="501"/>
    </row>
    <row r="786" spans="1:127" s="499" customFormat="1">
      <c r="DW786" s="500"/>
    </row>
    <row r="789" spans="1:127" ht="14.25">
      <c r="A789"/>
      <c r="Y789" s="490"/>
      <c r="AG789" s="490"/>
      <c r="AO789" s="490"/>
      <c r="AW789" s="490"/>
      <c r="BI789" s="490"/>
      <c r="BM789" s="490"/>
      <c r="BQ789" s="490"/>
      <c r="BU789" s="490"/>
      <c r="BY789" s="490"/>
    </row>
    <row r="790" spans="1:127" ht="15">
      <c r="A790"/>
      <c r="Y790" s="491"/>
      <c r="AG790" s="491"/>
      <c r="AO790" s="491"/>
      <c r="AW790" s="491"/>
      <c r="BI790" s="491"/>
      <c r="BM790" s="491"/>
      <c r="BQ790" s="491"/>
      <c r="BU790" s="491"/>
      <c r="BY790" s="491"/>
    </row>
    <row r="820" spans="1:127" s="499" customFormat="1">
      <c r="DW820" s="500"/>
    </row>
    <row r="823" spans="1:127" ht="14.25">
      <c r="A823"/>
      <c r="Y823" s="490"/>
      <c r="AG823" s="490"/>
      <c r="AO823" s="490"/>
      <c r="AW823" s="490"/>
    </row>
    <row r="824" spans="1:127" ht="15">
      <c r="A824"/>
      <c r="Y824" s="491"/>
      <c r="AG824" s="491"/>
      <c r="AO824" s="491"/>
      <c r="AW824" s="491"/>
    </row>
    <row r="854" spans="127:127" s="499" customFormat="1">
      <c r="DW854" s="500"/>
    </row>
    <row r="888" spans="127:127" s="499" customFormat="1">
      <c r="DW888" s="500"/>
    </row>
    <row r="922" spans="41:127" s="499" customFormat="1">
      <c r="DW922" s="500"/>
    </row>
    <row r="925" spans="41:127" ht="14.25">
      <c r="AO925" s="490"/>
    </row>
    <row r="926" spans="41:127" ht="15">
      <c r="AO926" s="491"/>
    </row>
    <row r="956" spans="1:127" s="499" customFormat="1">
      <c r="DW956" s="500"/>
    </row>
    <row r="959" spans="1:127">
      <c r="A959"/>
    </row>
    <row r="960" spans="1:127">
      <c r="A960"/>
    </row>
    <row r="990" spans="127:127" s="499" customFormat="1">
      <c r="DW990" s="500"/>
    </row>
    <row r="1024" spans="127:127" s="499" customFormat="1">
      <c r="DW1024" s="500"/>
    </row>
    <row r="1058" spans="127:127" s="499" customFormat="1">
      <c r="DW1058" s="500"/>
    </row>
    <row r="1092" spans="127:127" s="499" customFormat="1">
      <c r="DW1092" s="500"/>
    </row>
    <row r="1126" spans="127:127" s="499" customFormat="1">
      <c r="DW1126" s="500"/>
    </row>
    <row r="1160" spans="127:127" s="499" customFormat="1">
      <c r="DW1160" s="500"/>
    </row>
    <row r="1194" spans="127:127" s="499" customFormat="1">
      <c r="DW1194" s="500"/>
    </row>
    <row r="1228" spans="4:127" s="499" customFormat="1">
      <c r="DW1228" s="500"/>
    </row>
    <row r="1229" spans="4:127" ht="14.25">
      <c r="D1229" s="490"/>
      <c r="G1229" s="490"/>
      <c r="J1229" s="490"/>
      <c r="P1229" s="490"/>
      <c r="S1229" s="490"/>
      <c r="V1229" s="490"/>
    </row>
    <row r="1230" spans="4:127" ht="18.75">
      <c r="AB1230" s="501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.75">
      <c r="AB1261" s="498"/>
      <c r="AC1261" s="499"/>
      <c r="AD1261" s="499"/>
      <c r="AF1261" s="499"/>
      <c r="AG1261" s="499"/>
      <c r="AI1261" s="499"/>
      <c r="AJ1261" s="499"/>
      <c r="AL1261" s="499"/>
      <c r="AM1261" s="499"/>
      <c r="AO1261" s="499"/>
      <c r="AP1261" s="499"/>
      <c r="AR1261" s="499"/>
    </row>
    <row r="1264" spans="28:44" ht="18.75">
      <c r="AB1264" s="501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.75">
      <c r="Y1295" s="173"/>
      <c r="AB1295" s="498"/>
      <c r="AC1295" s="499"/>
      <c r="AD1295" s="499"/>
      <c r="AF1295" s="499"/>
      <c r="AG1295" s="499"/>
      <c r="AI1295" s="499"/>
      <c r="AJ1295" s="499"/>
      <c r="AL1295" s="499"/>
      <c r="AM1295" s="499"/>
      <c r="AO1295" s="499"/>
      <c r="AP1295" s="499"/>
      <c r="AR1295" s="499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499"/>
      <c r="AG1329" s="499"/>
      <c r="AI1329" s="499"/>
      <c r="AJ1329" s="499"/>
      <c r="AL1329" s="499"/>
      <c r="AM1329" s="499"/>
      <c r="AO1329" s="499"/>
      <c r="AP1329" s="499"/>
      <c r="AR1329" s="499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499"/>
      <c r="AJ1363" s="499"/>
      <c r="AL1363" s="499"/>
      <c r="AM1363" s="499"/>
      <c r="AO1363" s="499"/>
      <c r="AP1363" s="499"/>
      <c r="AR1363" s="499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499"/>
      <c r="AM1397" s="499"/>
      <c r="AO1397" s="499"/>
      <c r="AP1397" s="499"/>
      <c r="AR1397" s="499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499"/>
      <c r="AP1431" s="499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H344:M364">
    <sortCondition descending="1" ref="L344:L364"/>
    <sortCondition descending="1" ref="M344:M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zoomScaleNormal="100" workbookViewId="0">
      <pane xSplit="4" topLeftCell="E1" activePane="topRight" state="frozen"/>
      <selection pane="topRight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3</v>
      </c>
      <c r="E1" s="98"/>
    </row>
    <row r="2" spans="1:30">
      <c r="A2">
        <f>SUM(E5:E172)+SUM(E177:E344)+SUM(F521:F688)+SUM(G349:G516)+SUM(F177:F344)+SUM(F5:F172)+SUM(G5:G172)+SUM(G177:G344)+SUM(H177:H344)+SUM(H5:H172)</f>
        <v>566497.75</v>
      </c>
    </row>
    <row r="4" spans="1:3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91</v>
      </c>
      <c r="H4" s="100" t="s">
        <v>4950</v>
      </c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30" ht="15.75">
      <c r="A5" s="261" t="s">
        <v>1582</v>
      </c>
      <c r="B5" s="3"/>
      <c r="C5" s="3"/>
      <c r="D5" s="32">
        <f>SUM(E5:DZ5)</f>
        <v>1442.4</v>
      </c>
      <c r="E5" s="9">
        <v>168</v>
      </c>
      <c r="F5" s="9">
        <v>257</v>
      </c>
      <c r="G5" s="9">
        <v>498.7</v>
      </c>
      <c r="H5" s="553">
        <v>518.70000000000005</v>
      </c>
      <c r="I5" s="549"/>
      <c r="J5" s="550"/>
      <c r="K5" s="551"/>
      <c r="L5" s="552"/>
      <c r="M5" s="550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261"/>
      <c r="AA5" s="61"/>
      <c r="AC5" s="249"/>
      <c r="AD5" s="61"/>
    </row>
    <row r="6" spans="1:30" ht="15.75">
      <c r="A6" s="104" t="s">
        <v>1280</v>
      </c>
      <c r="B6" s="3"/>
      <c r="C6" s="3"/>
      <c r="D6" s="32">
        <f t="shared" ref="D6:D69" si="0">SUM(E6:DZ6)</f>
        <v>1372</v>
      </c>
      <c r="E6" s="9">
        <v>165.8</v>
      </c>
      <c r="F6" s="9">
        <v>539.4</v>
      </c>
      <c r="G6" s="9">
        <v>295.5</v>
      </c>
      <c r="H6" s="553">
        <v>371.3</v>
      </c>
      <c r="I6" s="401"/>
      <c r="J6" s="550"/>
      <c r="K6" s="551"/>
      <c r="L6" s="552"/>
      <c r="M6" s="550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401"/>
      <c r="AA6" s="61"/>
      <c r="AC6" s="249"/>
      <c r="AD6" s="61"/>
    </row>
    <row r="7" spans="1:30" ht="15.75">
      <c r="A7" s="261" t="s">
        <v>3816</v>
      </c>
      <c r="B7" s="3"/>
      <c r="C7" s="3"/>
      <c r="D7" s="32">
        <f t="shared" si="0"/>
        <v>1890.1999999999998</v>
      </c>
      <c r="E7" s="9">
        <v>140</v>
      </c>
      <c r="F7" s="9">
        <v>558</v>
      </c>
      <c r="G7" s="9">
        <v>602.79999999999995</v>
      </c>
      <c r="H7" s="553">
        <v>589.4</v>
      </c>
      <c r="I7" s="549"/>
      <c r="J7" s="550"/>
      <c r="K7" s="551"/>
      <c r="L7" s="552"/>
      <c r="M7" s="550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260"/>
      <c r="AA7" s="61"/>
      <c r="AC7" s="249"/>
      <c r="AD7" s="61"/>
    </row>
    <row r="8" spans="1:30" ht="15.75">
      <c r="A8" s="260" t="s">
        <v>3145</v>
      </c>
      <c r="B8" s="3"/>
      <c r="C8" s="3"/>
      <c r="D8" s="32">
        <f t="shared" si="0"/>
        <v>1335.6</v>
      </c>
      <c r="E8" s="9">
        <v>106.7</v>
      </c>
      <c r="F8" s="9">
        <v>378.90000000000003</v>
      </c>
      <c r="G8" s="9">
        <v>284.2</v>
      </c>
      <c r="H8" s="553">
        <v>565.79999999999995</v>
      </c>
      <c r="I8" s="554"/>
      <c r="J8" s="550"/>
      <c r="K8" s="551"/>
      <c r="L8" s="552"/>
      <c r="M8" s="550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401"/>
      <c r="AA8" s="348"/>
      <c r="AC8" s="249"/>
      <c r="AD8" s="61"/>
    </row>
    <row r="9" spans="1:30" ht="15.75">
      <c r="A9" s="261" t="s">
        <v>3824</v>
      </c>
      <c r="B9" s="3"/>
      <c r="C9" s="3"/>
      <c r="D9" s="32">
        <f t="shared" si="0"/>
        <v>1501.2</v>
      </c>
      <c r="E9" s="9">
        <v>427.6</v>
      </c>
      <c r="F9" s="9">
        <v>446.4</v>
      </c>
      <c r="G9" s="9">
        <v>291.50000000000006</v>
      </c>
      <c r="H9" s="553">
        <v>335.7</v>
      </c>
      <c r="I9" s="549"/>
      <c r="J9" s="550"/>
      <c r="K9" s="551"/>
      <c r="L9" s="552"/>
      <c r="M9" s="550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105"/>
      <c r="AA9" s="61"/>
      <c r="AC9" s="249"/>
      <c r="AD9" s="61"/>
    </row>
    <row r="10" spans="1:30" ht="15.75">
      <c r="A10" s="104" t="s">
        <v>1271</v>
      </c>
      <c r="B10" s="3"/>
      <c r="C10" s="3"/>
      <c r="D10" s="32">
        <f t="shared" si="0"/>
        <v>1420.1999999999998</v>
      </c>
      <c r="E10" s="9">
        <v>218.10000000000002</v>
      </c>
      <c r="F10" s="9">
        <v>292.5</v>
      </c>
      <c r="G10" s="9">
        <v>627.5</v>
      </c>
      <c r="H10" s="553">
        <v>282.10000000000002</v>
      </c>
      <c r="I10" s="401"/>
      <c r="J10" s="550"/>
      <c r="K10" s="551"/>
      <c r="L10" s="552"/>
      <c r="M10" s="550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261"/>
      <c r="AA10" s="61"/>
      <c r="AC10" s="249"/>
      <c r="AD10" s="61"/>
    </row>
    <row r="11" spans="1:30" ht="15.75">
      <c r="A11" s="105" t="s">
        <v>2073</v>
      </c>
      <c r="B11" s="3"/>
      <c r="C11" s="3"/>
      <c r="D11" s="32">
        <f t="shared" si="0"/>
        <v>1136.5</v>
      </c>
      <c r="E11" s="9">
        <v>157</v>
      </c>
      <c r="F11" s="9">
        <v>177.4</v>
      </c>
      <c r="G11" s="9">
        <v>400.5</v>
      </c>
      <c r="H11" s="553">
        <v>401.6</v>
      </c>
      <c r="I11" s="555"/>
      <c r="J11" s="550"/>
      <c r="K11" s="551"/>
      <c r="L11" s="552"/>
      <c r="M11" s="550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261"/>
      <c r="AA11" s="61"/>
      <c r="AC11" s="249"/>
      <c r="AD11" s="61"/>
    </row>
    <row r="12" spans="1:30" ht="15.75">
      <c r="A12" s="261" t="s">
        <v>1</v>
      </c>
      <c r="B12" s="3"/>
      <c r="C12" s="3"/>
      <c r="D12" s="32">
        <f t="shared" si="0"/>
        <v>1532</v>
      </c>
      <c r="E12" s="9">
        <v>234.8</v>
      </c>
      <c r="F12" s="9">
        <v>180.7</v>
      </c>
      <c r="G12" s="9">
        <v>531</v>
      </c>
      <c r="H12" s="553">
        <v>585.5</v>
      </c>
      <c r="I12" s="549"/>
      <c r="J12" s="550"/>
      <c r="K12" s="551"/>
      <c r="L12" s="552"/>
      <c r="M12" s="550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261"/>
      <c r="AA12" s="61"/>
      <c r="AC12" s="249"/>
      <c r="AD12" s="61"/>
    </row>
    <row r="13" spans="1:30" ht="15.75">
      <c r="A13" s="261" t="s">
        <v>1588</v>
      </c>
      <c r="B13" s="3"/>
      <c r="C13" s="3"/>
      <c r="D13" s="32">
        <f t="shared" si="0"/>
        <v>1590.1000000000001</v>
      </c>
      <c r="E13" s="9">
        <v>315</v>
      </c>
      <c r="F13" s="9">
        <v>271.50000000000006</v>
      </c>
      <c r="G13" s="9">
        <v>631.9</v>
      </c>
      <c r="H13" s="553">
        <v>371.70000000000005</v>
      </c>
      <c r="I13" s="549"/>
      <c r="J13" s="550"/>
      <c r="K13" s="551"/>
      <c r="L13" s="552"/>
      <c r="M13" s="550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260"/>
      <c r="AA13" s="61"/>
      <c r="AC13" s="249"/>
      <c r="AD13" s="61"/>
    </row>
    <row r="14" spans="1:30" ht="15.75">
      <c r="A14" s="261" t="s">
        <v>3809</v>
      </c>
      <c r="B14" s="3"/>
      <c r="C14" s="3"/>
      <c r="D14" s="32">
        <f t="shared" si="0"/>
        <v>1867.4</v>
      </c>
      <c r="E14" s="9">
        <v>370.8</v>
      </c>
      <c r="F14" s="9">
        <v>413.9</v>
      </c>
      <c r="G14" s="9">
        <v>461.8</v>
      </c>
      <c r="H14" s="553">
        <v>620.9</v>
      </c>
      <c r="I14" s="549"/>
      <c r="J14" s="550"/>
      <c r="K14" s="551"/>
      <c r="L14" s="552"/>
      <c r="M14" s="550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105"/>
      <c r="AA14" s="61"/>
      <c r="AC14" s="249"/>
      <c r="AD14" s="61"/>
    </row>
    <row r="15" spans="1:30" ht="15.75">
      <c r="A15" s="260" t="s">
        <v>3146</v>
      </c>
      <c r="B15" s="3"/>
      <c r="C15" s="3"/>
      <c r="D15" s="32">
        <f t="shared" si="0"/>
        <v>1633.8000000000002</v>
      </c>
      <c r="E15" s="9">
        <v>219.2</v>
      </c>
      <c r="F15" s="9">
        <v>452.55</v>
      </c>
      <c r="G15" s="9">
        <v>506.4</v>
      </c>
      <c r="H15" s="553">
        <v>455.65</v>
      </c>
      <c r="I15" s="554"/>
      <c r="J15" s="550"/>
      <c r="K15" s="551"/>
      <c r="L15" s="552"/>
      <c r="M15" s="550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105"/>
      <c r="AA15" s="61"/>
      <c r="AC15" s="249"/>
      <c r="AD15" s="61"/>
    </row>
    <row r="16" spans="1:30" ht="15.75">
      <c r="A16" s="105" t="s">
        <v>2511</v>
      </c>
      <c r="B16" s="3"/>
      <c r="C16" s="3"/>
      <c r="D16" s="32">
        <f t="shared" si="0"/>
        <v>1211.4000000000001</v>
      </c>
      <c r="E16" s="9">
        <v>162</v>
      </c>
      <c r="F16" s="9">
        <v>357.70000000000005</v>
      </c>
      <c r="G16" s="9">
        <v>294</v>
      </c>
      <c r="H16" s="553">
        <v>397.7</v>
      </c>
      <c r="I16" s="555"/>
      <c r="J16" s="550"/>
      <c r="K16" s="551"/>
      <c r="L16" s="552"/>
      <c r="M16" s="550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401"/>
      <c r="AA16" s="61"/>
      <c r="AC16" s="249"/>
      <c r="AD16" s="61"/>
    </row>
    <row r="17" spans="1:30" ht="15.75">
      <c r="A17" s="105" t="s">
        <v>3147</v>
      </c>
      <c r="B17" s="3"/>
      <c r="C17" s="3"/>
      <c r="D17" s="32">
        <f t="shared" si="0"/>
        <v>1713.4</v>
      </c>
      <c r="E17" s="9">
        <v>512.4</v>
      </c>
      <c r="F17" s="9">
        <v>403.4</v>
      </c>
      <c r="G17" s="9">
        <v>365</v>
      </c>
      <c r="H17" s="553">
        <v>432.6</v>
      </c>
      <c r="I17" s="555"/>
      <c r="J17" s="550"/>
      <c r="K17" s="551"/>
      <c r="L17" s="552"/>
      <c r="M17" s="550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105"/>
      <c r="AA17" s="61"/>
      <c r="AC17" s="249"/>
      <c r="AD17" s="61"/>
    </row>
    <row r="18" spans="1:30" ht="15.75">
      <c r="A18" s="104" t="s">
        <v>1276</v>
      </c>
      <c r="B18" s="3"/>
      <c r="C18" s="3"/>
      <c r="D18" s="32">
        <f t="shared" si="0"/>
        <v>1513.2</v>
      </c>
      <c r="E18" s="9">
        <v>285.7</v>
      </c>
      <c r="F18" s="9">
        <v>325.8</v>
      </c>
      <c r="G18" s="9">
        <v>512</v>
      </c>
      <c r="H18" s="553">
        <v>389.7</v>
      </c>
      <c r="I18" s="401"/>
      <c r="J18" s="550"/>
      <c r="K18" s="551"/>
      <c r="L18" s="552"/>
      <c r="M18" s="550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105"/>
      <c r="AA18" s="61"/>
      <c r="AC18" s="249"/>
      <c r="AD18" s="61"/>
    </row>
    <row r="19" spans="1:30" ht="15.75">
      <c r="A19" s="105" t="s">
        <v>2623</v>
      </c>
      <c r="B19" s="3"/>
      <c r="C19" s="3"/>
      <c r="D19" s="32">
        <f t="shared" si="0"/>
        <v>1526.1000000000001</v>
      </c>
      <c r="E19" s="9">
        <v>249</v>
      </c>
      <c r="F19" s="9">
        <v>301.5</v>
      </c>
      <c r="G19" s="9">
        <v>581.30000000000007</v>
      </c>
      <c r="H19" s="553">
        <v>394.3</v>
      </c>
      <c r="I19" s="555"/>
      <c r="J19" s="550"/>
      <c r="K19" s="551"/>
      <c r="L19" s="552"/>
      <c r="M19" s="550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105"/>
      <c r="AA19" s="61"/>
      <c r="AC19" s="249"/>
      <c r="AD19" s="61"/>
    </row>
    <row r="20" spans="1:30" ht="15.75">
      <c r="A20" s="105" t="s">
        <v>636</v>
      </c>
      <c r="B20" s="3"/>
      <c r="C20" s="3"/>
      <c r="D20" s="32">
        <f t="shared" si="0"/>
        <v>1625</v>
      </c>
      <c r="E20" s="9">
        <v>5.2</v>
      </c>
      <c r="F20" s="9">
        <v>445.4</v>
      </c>
      <c r="G20" s="9">
        <v>467</v>
      </c>
      <c r="H20" s="553">
        <v>707.4</v>
      </c>
      <c r="I20" s="555"/>
      <c r="J20" s="550"/>
      <c r="K20" s="551"/>
      <c r="L20" s="552"/>
      <c r="M20" s="550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260"/>
      <c r="AA20" s="61"/>
      <c r="AC20" s="249"/>
      <c r="AD20" s="61"/>
    </row>
    <row r="21" spans="1:30" ht="15.75">
      <c r="A21" s="105" t="s">
        <v>2501</v>
      </c>
      <c r="B21" s="3"/>
      <c r="C21" s="3"/>
      <c r="D21" s="32">
        <f t="shared" si="0"/>
        <v>1090.7</v>
      </c>
      <c r="E21" s="9">
        <v>253</v>
      </c>
      <c r="F21" s="9">
        <v>257.3</v>
      </c>
      <c r="G21" s="9">
        <v>235.6</v>
      </c>
      <c r="H21" s="553">
        <v>344.8</v>
      </c>
      <c r="I21" s="555"/>
      <c r="J21" s="550"/>
      <c r="K21" s="551"/>
      <c r="L21" s="552"/>
      <c r="M21" s="550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261"/>
      <c r="AA21" s="61"/>
      <c r="AC21" s="249"/>
      <c r="AD21" s="61"/>
    </row>
    <row r="22" spans="1:30" ht="15.75">
      <c r="A22" s="261" t="s">
        <v>1578</v>
      </c>
      <c r="B22" s="3"/>
      <c r="C22" s="3"/>
      <c r="D22" s="32">
        <f t="shared" si="0"/>
        <v>1511.5</v>
      </c>
      <c r="E22" s="9">
        <v>276</v>
      </c>
      <c r="F22" s="9">
        <v>381.6</v>
      </c>
      <c r="G22" s="9">
        <v>463.3</v>
      </c>
      <c r="H22" s="553">
        <v>390.6</v>
      </c>
      <c r="I22" s="549"/>
      <c r="J22" s="550"/>
      <c r="K22" s="551"/>
      <c r="L22" s="552"/>
      <c r="M22" s="550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105"/>
      <c r="AA22" s="61"/>
      <c r="AC22" s="249"/>
      <c r="AD22" s="61"/>
    </row>
    <row r="23" spans="1:30" ht="15.75">
      <c r="A23" s="105" t="s">
        <v>2074</v>
      </c>
      <c r="B23" s="3"/>
      <c r="C23" s="3"/>
      <c r="D23" s="32">
        <f t="shared" si="0"/>
        <v>1402.3</v>
      </c>
      <c r="E23" s="9">
        <v>220.6</v>
      </c>
      <c r="F23" s="9">
        <v>476</v>
      </c>
      <c r="G23" s="9">
        <v>415.9</v>
      </c>
      <c r="H23" s="553">
        <v>289.8</v>
      </c>
      <c r="I23" s="555"/>
      <c r="J23" s="550"/>
      <c r="K23" s="551"/>
      <c r="L23" s="552"/>
      <c r="M23" s="550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105"/>
      <c r="AA23" s="61"/>
      <c r="AC23" s="249"/>
      <c r="AD23" s="61"/>
    </row>
    <row r="24" spans="1:30" ht="15.75">
      <c r="A24" s="105" t="s">
        <v>152</v>
      </c>
      <c r="B24" s="3"/>
      <c r="C24" s="3"/>
      <c r="D24" s="32">
        <f t="shared" si="0"/>
        <v>1587.7</v>
      </c>
      <c r="E24" s="9">
        <v>412.3</v>
      </c>
      <c r="F24" s="9">
        <v>494</v>
      </c>
      <c r="G24" s="9">
        <v>184.4</v>
      </c>
      <c r="H24" s="553">
        <v>497</v>
      </c>
      <c r="I24" s="555"/>
      <c r="J24" s="550"/>
      <c r="K24" s="551"/>
      <c r="L24" s="552"/>
      <c r="M24" s="550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261"/>
      <c r="AA24" s="61"/>
      <c r="AC24" s="249"/>
      <c r="AD24" s="61"/>
    </row>
    <row r="25" spans="1:30" ht="15.75">
      <c r="A25" s="261" t="s">
        <v>1589</v>
      </c>
      <c r="B25" s="3"/>
      <c r="C25" s="3"/>
      <c r="D25" s="32">
        <f t="shared" si="0"/>
        <v>668.40000000000009</v>
      </c>
      <c r="E25" s="9">
        <v>177.9</v>
      </c>
      <c r="F25" s="9">
        <v>97.7</v>
      </c>
      <c r="G25" s="9">
        <v>255.1</v>
      </c>
      <c r="H25" s="553">
        <v>137.70000000000002</v>
      </c>
      <c r="I25" s="549"/>
      <c r="J25" s="550"/>
      <c r="K25" s="551"/>
      <c r="L25" s="552"/>
      <c r="M25" s="550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260"/>
      <c r="AA25" s="61"/>
      <c r="AC25" s="249"/>
      <c r="AD25" s="61"/>
    </row>
    <row r="26" spans="1:30" ht="15.75">
      <c r="A26" s="260" t="s">
        <v>3149</v>
      </c>
      <c r="B26" s="3"/>
      <c r="C26" s="3"/>
      <c r="D26" s="32">
        <f t="shared" si="0"/>
        <v>1411</v>
      </c>
      <c r="E26" s="9">
        <v>348.09999999999997</v>
      </c>
      <c r="F26" s="9">
        <v>171.7</v>
      </c>
      <c r="G26" s="9">
        <v>602</v>
      </c>
      <c r="H26" s="553">
        <v>289.2</v>
      </c>
      <c r="I26" s="554"/>
      <c r="J26" s="550"/>
      <c r="K26" s="551"/>
      <c r="L26" s="552"/>
      <c r="M26" s="550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105"/>
      <c r="AA26" s="61"/>
      <c r="AC26" s="249"/>
      <c r="AD26" s="61"/>
    </row>
    <row r="27" spans="1:30" ht="15.75">
      <c r="A27" s="105" t="s">
        <v>2090</v>
      </c>
      <c r="B27" s="3"/>
      <c r="C27" s="3"/>
      <c r="D27" s="32">
        <f t="shared" si="0"/>
        <v>1592.1</v>
      </c>
      <c r="E27" s="9">
        <v>231.8</v>
      </c>
      <c r="F27" s="9">
        <v>552</v>
      </c>
      <c r="G27" s="9">
        <v>412</v>
      </c>
      <c r="H27" s="553">
        <v>396.3</v>
      </c>
      <c r="I27" s="555"/>
      <c r="J27" s="550"/>
      <c r="K27" s="551"/>
      <c r="L27" s="552"/>
      <c r="M27" s="550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260"/>
      <c r="AA27" s="61"/>
      <c r="AC27" s="249"/>
      <c r="AD27" s="61"/>
    </row>
    <row r="28" spans="1:30" ht="15.75">
      <c r="A28" s="261" t="s">
        <v>3805</v>
      </c>
      <c r="B28" s="3"/>
      <c r="C28" s="3"/>
      <c r="D28" s="32">
        <f t="shared" si="0"/>
        <v>1697.5</v>
      </c>
      <c r="E28" s="9">
        <v>436.3</v>
      </c>
      <c r="F28" s="9">
        <v>402</v>
      </c>
      <c r="G28" s="9">
        <v>445.50000000000006</v>
      </c>
      <c r="H28" s="553">
        <v>413.7</v>
      </c>
      <c r="I28" s="549"/>
      <c r="J28" s="550"/>
      <c r="K28" s="551"/>
      <c r="L28" s="552"/>
      <c r="M28" s="550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105"/>
      <c r="AA28" s="61"/>
      <c r="AC28" s="249"/>
      <c r="AD28" s="61"/>
    </row>
    <row r="29" spans="1:30" ht="15.75">
      <c r="A29" s="105" t="s">
        <v>2514</v>
      </c>
      <c r="B29" s="3"/>
      <c r="C29" s="3"/>
      <c r="D29" s="32">
        <f t="shared" si="0"/>
        <v>1513.8999999999999</v>
      </c>
      <c r="E29" s="9">
        <v>165.20000000000002</v>
      </c>
      <c r="F29" s="9">
        <v>357.75</v>
      </c>
      <c r="G29" s="9">
        <v>511.9</v>
      </c>
      <c r="H29" s="553">
        <v>479.05</v>
      </c>
      <c r="I29" s="555"/>
      <c r="J29" s="550"/>
      <c r="K29" s="551"/>
      <c r="L29" s="552"/>
      <c r="M29" s="550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261"/>
      <c r="AA29" s="61"/>
      <c r="AC29" s="249"/>
      <c r="AD29" s="61"/>
    </row>
    <row r="30" spans="1:30" ht="15.75">
      <c r="A30" s="261" t="s">
        <v>3829</v>
      </c>
      <c r="B30" s="3"/>
      <c r="C30" s="3"/>
      <c r="D30" s="32">
        <f t="shared" si="0"/>
        <v>1420</v>
      </c>
      <c r="E30" s="9">
        <v>261.10000000000002</v>
      </c>
      <c r="F30" s="9">
        <v>448.9</v>
      </c>
      <c r="G30" s="9">
        <v>290</v>
      </c>
      <c r="H30" s="553">
        <v>420</v>
      </c>
      <c r="I30" s="549"/>
      <c r="J30" s="550"/>
      <c r="K30" s="551"/>
      <c r="L30" s="552"/>
      <c r="M30" s="550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261"/>
      <c r="AA30" s="61"/>
      <c r="AC30" s="249"/>
      <c r="AD30" s="61"/>
    </row>
    <row r="31" spans="1:30" ht="15.75">
      <c r="A31" s="261" t="s">
        <v>1586</v>
      </c>
      <c r="B31" s="3"/>
      <c r="C31" s="3"/>
      <c r="D31" s="32">
        <f t="shared" si="0"/>
        <v>1100.4000000000001</v>
      </c>
      <c r="E31" s="9">
        <v>167.7</v>
      </c>
      <c r="F31" s="9">
        <v>220.5</v>
      </c>
      <c r="G31" s="9">
        <v>353.7</v>
      </c>
      <c r="H31" s="553">
        <v>358.5</v>
      </c>
      <c r="I31" s="549"/>
      <c r="J31" s="550"/>
      <c r="K31" s="551"/>
      <c r="L31" s="552"/>
      <c r="M31" s="550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105"/>
      <c r="AA31" s="61"/>
      <c r="AC31" s="249"/>
      <c r="AD31" s="61"/>
    </row>
    <row r="32" spans="1:30" ht="15.75">
      <c r="A32" s="261" t="s">
        <v>11</v>
      </c>
      <c r="B32" s="3"/>
      <c r="C32" s="3"/>
      <c r="D32" s="32">
        <f t="shared" si="0"/>
        <v>1368.6</v>
      </c>
      <c r="E32" s="9">
        <v>265.3</v>
      </c>
      <c r="F32" s="9">
        <v>371</v>
      </c>
      <c r="G32" s="9">
        <v>462.29999999999995</v>
      </c>
      <c r="H32" s="553">
        <v>270</v>
      </c>
      <c r="I32" s="549"/>
      <c r="J32" s="550"/>
      <c r="K32" s="551"/>
      <c r="L32" s="552"/>
      <c r="M32" s="550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261"/>
      <c r="AA32" s="61"/>
      <c r="AC32" s="249"/>
      <c r="AD32" s="61"/>
    </row>
    <row r="33" spans="1:30" ht="15.75">
      <c r="A33" s="105" t="s">
        <v>2075</v>
      </c>
      <c r="B33" s="3"/>
      <c r="C33" s="3"/>
      <c r="D33" s="32">
        <f t="shared" si="0"/>
        <v>1033.3</v>
      </c>
      <c r="E33" s="9">
        <v>102.3</v>
      </c>
      <c r="F33" s="9">
        <v>279</v>
      </c>
      <c r="G33" s="9">
        <v>238.3</v>
      </c>
      <c r="H33" s="553">
        <v>413.7</v>
      </c>
      <c r="I33" s="555"/>
      <c r="J33" s="550"/>
      <c r="K33" s="551"/>
      <c r="L33" s="552"/>
      <c r="M33" s="550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401"/>
      <c r="AA33" s="61"/>
      <c r="AC33" s="249"/>
      <c r="AD33" s="61"/>
    </row>
    <row r="34" spans="1:30" ht="15.75">
      <c r="A34" s="261" t="s">
        <v>1590</v>
      </c>
      <c r="B34" s="3"/>
      <c r="C34" s="3"/>
      <c r="D34" s="32">
        <f t="shared" si="0"/>
        <v>1616.6</v>
      </c>
      <c r="E34" s="9">
        <v>183.7</v>
      </c>
      <c r="F34" s="9">
        <v>453.65</v>
      </c>
      <c r="G34" s="9">
        <v>571.70000000000005</v>
      </c>
      <c r="H34" s="553">
        <v>407.55</v>
      </c>
      <c r="I34" s="549"/>
      <c r="J34" s="550"/>
      <c r="K34" s="551"/>
      <c r="L34" s="552"/>
      <c r="M34" s="550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105"/>
      <c r="AA34" s="61"/>
      <c r="AC34" s="249"/>
      <c r="AD34" s="61"/>
    </row>
    <row r="35" spans="1:30" ht="15.75">
      <c r="A35" s="104" t="s">
        <v>1278</v>
      </c>
      <c r="B35" s="3"/>
      <c r="C35" s="3"/>
      <c r="D35" s="32">
        <f t="shared" si="0"/>
        <v>1288.5</v>
      </c>
      <c r="E35" s="9">
        <v>140</v>
      </c>
      <c r="F35" s="9">
        <v>347.5</v>
      </c>
      <c r="G35" s="9">
        <v>448.5</v>
      </c>
      <c r="H35" s="553">
        <v>352.5</v>
      </c>
      <c r="I35" s="401"/>
      <c r="J35" s="550"/>
      <c r="K35" s="551"/>
      <c r="L35" s="552"/>
      <c r="M35" s="550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261"/>
      <c r="AA35" s="61"/>
      <c r="AC35" s="249"/>
      <c r="AD35" s="61"/>
    </row>
    <row r="36" spans="1:30" ht="15.75">
      <c r="A36" s="105" t="s">
        <v>595</v>
      </c>
      <c r="B36" s="3"/>
      <c r="C36" s="3"/>
      <c r="D36" s="32">
        <f t="shared" si="0"/>
        <v>1197.4000000000001</v>
      </c>
      <c r="E36" s="9">
        <v>56.300000000000004</v>
      </c>
      <c r="F36" s="9">
        <v>240.29999999999998</v>
      </c>
      <c r="G36" s="9">
        <v>447.7</v>
      </c>
      <c r="H36" s="553">
        <v>453.10000000000008</v>
      </c>
      <c r="I36" s="555"/>
      <c r="J36" s="550"/>
      <c r="K36" s="551"/>
      <c r="L36" s="552"/>
      <c r="M36" s="550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105"/>
      <c r="AA36" s="61"/>
      <c r="AC36" s="249"/>
      <c r="AD36" s="61"/>
    </row>
    <row r="37" spans="1:30" ht="15.75">
      <c r="A37" s="261" t="s">
        <v>1583</v>
      </c>
      <c r="B37" s="3"/>
      <c r="C37" s="3"/>
      <c r="D37" s="32">
        <f t="shared" si="0"/>
        <v>1515.9</v>
      </c>
      <c r="E37" s="9">
        <v>388.79999999999995</v>
      </c>
      <c r="F37" s="9">
        <v>222.5</v>
      </c>
      <c r="G37" s="9">
        <v>477.1</v>
      </c>
      <c r="H37" s="553">
        <v>427.5</v>
      </c>
      <c r="I37" s="549"/>
      <c r="J37" s="550"/>
      <c r="K37" s="551"/>
      <c r="L37" s="552"/>
      <c r="M37" s="550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260"/>
      <c r="AA37" s="61"/>
      <c r="AC37" s="249"/>
      <c r="AD37" s="61"/>
    </row>
    <row r="38" spans="1:30" ht="15.75">
      <c r="A38" s="105" t="s">
        <v>2510</v>
      </c>
      <c r="B38" s="3"/>
      <c r="C38" s="3"/>
      <c r="D38" s="32">
        <f t="shared" si="0"/>
        <v>1503.1</v>
      </c>
      <c r="E38" s="9">
        <v>211.5</v>
      </c>
      <c r="F38" s="9">
        <v>453.8</v>
      </c>
      <c r="G38" s="9">
        <v>488.3</v>
      </c>
      <c r="H38" s="553">
        <v>349.5</v>
      </c>
      <c r="I38" s="555"/>
      <c r="J38" s="550"/>
      <c r="K38" s="551"/>
      <c r="L38" s="552"/>
      <c r="M38" s="550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105"/>
      <c r="AA38" s="61"/>
      <c r="AC38" s="249"/>
      <c r="AD38" s="61"/>
    </row>
    <row r="39" spans="1:30" ht="15.75">
      <c r="A39" s="261" t="s">
        <v>3843</v>
      </c>
      <c r="B39" s="3"/>
      <c r="C39" s="3"/>
      <c r="D39" s="32">
        <f t="shared" si="0"/>
        <v>1346.7</v>
      </c>
      <c r="E39" s="9">
        <v>180</v>
      </c>
      <c r="F39" s="9">
        <v>334.5</v>
      </c>
      <c r="G39" s="9">
        <v>439.20000000000005</v>
      </c>
      <c r="H39" s="553">
        <v>393</v>
      </c>
      <c r="I39" s="549"/>
      <c r="J39" s="550"/>
      <c r="K39" s="551"/>
      <c r="L39" s="552"/>
      <c r="M39" s="550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105"/>
      <c r="AA39" s="61"/>
      <c r="AC39" s="249"/>
      <c r="AD39" s="61"/>
    </row>
    <row r="40" spans="1:30" ht="15.75">
      <c r="A40" s="105" t="s">
        <v>648</v>
      </c>
      <c r="B40" s="3"/>
      <c r="C40" s="3"/>
      <c r="D40" s="32">
        <f t="shared" si="0"/>
        <v>1501.3000000000002</v>
      </c>
      <c r="E40" s="9">
        <v>202.10000000000002</v>
      </c>
      <c r="F40" s="9">
        <v>330.3</v>
      </c>
      <c r="G40" s="9">
        <v>510.2</v>
      </c>
      <c r="H40" s="553">
        <v>458.7</v>
      </c>
      <c r="I40" s="555"/>
      <c r="J40" s="348"/>
      <c r="K40" s="551"/>
      <c r="L40" s="552"/>
      <c r="M40" s="550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260"/>
      <c r="AA40" s="61"/>
      <c r="AC40" s="249"/>
      <c r="AD40" s="61"/>
    </row>
    <row r="41" spans="1:30" ht="15.75">
      <c r="A41" s="261" t="s">
        <v>3837</v>
      </c>
      <c r="B41" s="3"/>
      <c r="C41" s="3"/>
      <c r="D41" s="32">
        <f t="shared" si="0"/>
        <v>1311.2</v>
      </c>
      <c r="E41" s="9">
        <v>175.2</v>
      </c>
      <c r="F41" s="9">
        <v>319.2</v>
      </c>
      <c r="G41" s="9">
        <v>417.8</v>
      </c>
      <c r="H41" s="553">
        <v>399</v>
      </c>
      <c r="I41" s="549"/>
      <c r="J41" s="550"/>
      <c r="K41" s="551"/>
      <c r="L41" s="552"/>
      <c r="M41" s="550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261"/>
      <c r="AA41" s="61"/>
      <c r="AC41" s="249"/>
      <c r="AD41" s="61"/>
    </row>
    <row r="42" spans="1:30" ht="15.75">
      <c r="A42" s="105" t="s">
        <v>600</v>
      </c>
      <c r="B42" s="3"/>
      <c r="C42" s="3"/>
      <c r="D42" s="32">
        <f t="shared" si="0"/>
        <v>1006.7</v>
      </c>
      <c r="E42" s="9">
        <v>25.900000000000002</v>
      </c>
      <c r="F42" s="9">
        <v>356.3</v>
      </c>
      <c r="G42" s="9">
        <v>381.5</v>
      </c>
      <c r="H42" s="553">
        <v>243</v>
      </c>
      <c r="I42" s="555"/>
      <c r="J42" s="550"/>
      <c r="K42" s="551"/>
      <c r="L42" s="552"/>
      <c r="M42" s="550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105"/>
      <c r="AA42" s="61"/>
      <c r="AC42" s="249"/>
      <c r="AD42" s="61"/>
    </row>
    <row r="43" spans="1:30" ht="15.75">
      <c r="A43" s="261" t="s">
        <v>3823</v>
      </c>
      <c r="B43" s="3"/>
      <c r="C43" s="3"/>
      <c r="D43" s="32">
        <f t="shared" si="0"/>
        <v>1739.7</v>
      </c>
      <c r="E43" s="9">
        <v>210</v>
      </c>
      <c r="F43" s="9">
        <v>583.4</v>
      </c>
      <c r="G43" s="9">
        <v>468.3</v>
      </c>
      <c r="H43" s="553">
        <v>478</v>
      </c>
      <c r="I43" s="549"/>
      <c r="J43" s="550"/>
      <c r="K43" s="551"/>
      <c r="L43" s="552"/>
      <c r="M43" s="550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260"/>
      <c r="AA43" s="61"/>
      <c r="AC43" s="249"/>
      <c r="AD43" s="61"/>
    </row>
    <row r="44" spans="1:30" ht="15.75">
      <c r="A44" s="260" t="s">
        <v>3179</v>
      </c>
      <c r="B44" s="3"/>
      <c r="C44" s="3"/>
      <c r="D44" s="32">
        <f t="shared" si="0"/>
        <v>1447.8</v>
      </c>
      <c r="E44" s="9">
        <v>215.8</v>
      </c>
      <c r="F44" s="9">
        <v>290.8</v>
      </c>
      <c r="G44" s="9">
        <v>568.5</v>
      </c>
      <c r="H44" s="553">
        <v>372.7</v>
      </c>
      <c r="I44" s="554"/>
      <c r="J44" s="550"/>
      <c r="K44" s="551"/>
      <c r="L44" s="552"/>
      <c r="M44" s="550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105"/>
      <c r="AA44" s="61"/>
      <c r="AC44" s="249"/>
      <c r="AD44" s="61"/>
    </row>
    <row r="45" spans="1:30" ht="15.75">
      <c r="A45" s="261" t="s">
        <v>15</v>
      </c>
      <c r="B45" s="3"/>
      <c r="C45" s="3"/>
      <c r="D45" s="32">
        <f t="shared" si="0"/>
        <v>1453.6</v>
      </c>
      <c r="E45" s="9">
        <v>211.5</v>
      </c>
      <c r="F45" s="9">
        <v>284.7</v>
      </c>
      <c r="G45" s="9">
        <v>448.5</v>
      </c>
      <c r="H45" s="553">
        <v>508.9</v>
      </c>
      <c r="I45" s="549"/>
      <c r="J45" s="550"/>
      <c r="K45" s="551"/>
      <c r="L45" s="552"/>
      <c r="M45" s="550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260"/>
      <c r="AA45" s="61"/>
      <c r="AC45" s="249"/>
      <c r="AD45" s="61"/>
    </row>
    <row r="46" spans="1:30" ht="15.75">
      <c r="A46" s="105" t="s">
        <v>2519</v>
      </c>
      <c r="B46" s="3"/>
      <c r="C46" s="3"/>
      <c r="D46" s="32">
        <f t="shared" si="0"/>
        <v>1527.2</v>
      </c>
      <c r="E46" s="9">
        <v>257.2</v>
      </c>
      <c r="F46" s="9">
        <v>349.5</v>
      </c>
      <c r="G46" s="9">
        <v>447.5</v>
      </c>
      <c r="H46" s="553">
        <v>473</v>
      </c>
      <c r="I46" s="555"/>
      <c r="J46" s="550"/>
      <c r="K46" s="551"/>
      <c r="L46" s="552"/>
      <c r="M46" s="550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261"/>
      <c r="AA46" s="61"/>
      <c r="AC46" s="249"/>
      <c r="AD46" s="61"/>
    </row>
    <row r="47" spans="1:30" ht="15.75">
      <c r="A47" s="260" t="s">
        <v>3152</v>
      </c>
      <c r="B47" s="3"/>
      <c r="C47" s="3"/>
      <c r="D47" s="32">
        <f t="shared" si="0"/>
        <v>1067.7</v>
      </c>
      <c r="E47" s="9">
        <v>196.1</v>
      </c>
      <c r="F47" s="9">
        <v>186.1</v>
      </c>
      <c r="G47" s="9">
        <v>456</v>
      </c>
      <c r="H47" s="553">
        <v>229.5</v>
      </c>
      <c r="I47" s="554"/>
      <c r="J47" s="550"/>
      <c r="K47" s="551"/>
      <c r="L47" s="552"/>
      <c r="M47" s="550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261"/>
      <c r="AA47" s="61"/>
      <c r="AC47" s="249"/>
      <c r="AD47" s="61"/>
    </row>
    <row r="48" spans="1:30" ht="15.75">
      <c r="A48" s="105" t="s">
        <v>2092</v>
      </c>
      <c r="B48" s="3"/>
      <c r="C48" s="3"/>
      <c r="D48" s="32">
        <f t="shared" si="0"/>
        <v>1670.1999999999998</v>
      </c>
      <c r="E48" s="9">
        <v>354.4</v>
      </c>
      <c r="F48" s="9">
        <v>344.3</v>
      </c>
      <c r="G48" s="9">
        <v>482.4</v>
      </c>
      <c r="H48" s="553">
        <v>489.1</v>
      </c>
      <c r="I48" s="555"/>
      <c r="J48" s="550"/>
      <c r="K48" s="551"/>
      <c r="L48" s="552"/>
      <c r="M48" s="550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260"/>
      <c r="AA48" s="61"/>
      <c r="AC48" s="249"/>
      <c r="AD48" s="61"/>
    </row>
    <row r="49" spans="1:30" ht="15.75">
      <c r="A49" s="261" t="s">
        <v>3840</v>
      </c>
      <c r="B49" s="3"/>
      <c r="C49" s="3"/>
      <c r="D49" s="32">
        <f t="shared" si="0"/>
        <v>1200.6000000000001</v>
      </c>
      <c r="E49" s="9">
        <v>154.30000000000001</v>
      </c>
      <c r="F49" s="9">
        <v>295.5</v>
      </c>
      <c r="G49" s="9">
        <v>474.80000000000007</v>
      </c>
      <c r="H49" s="553">
        <v>276</v>
      </c>
      <c r="I49" s="549"/>
      <c r="J49" s="550"/>
      <c r="K49" s="551"/>
      <c r="L49" s="552"/>
      <c r="M49" s="550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105"/>
      <c r="AA49" s="61"/>
      <c r="AC49" s="249"/>
      <c r="AD49" s="61"/>
    </row>
    <row r="50" spans="1:30" ht="15.75">
      <c r="A50" s="261" t="s">
        <v>1579</v>
      </c>
      <c r="B50" s="3"/>
      <c r="C50" s="3"/>
      <c r="D50" s="32">
        <f t="shared" si="0"/>
        <v>1437.9</v>
      </c>
      <c r="E50" s="9">
        <v>169.60000000000002</v>
      </c>
      <c r="F50" s="9">
        <v>332.3</v>
      </c>
      <c r="G50" s="9">
        <v>377.79999999999995</v>
      </c>
      <c r="H50" s="553">
        <v>558.20000000000005</v>
      </c>
      <c r="I50" s="549"/>
      <c r="J50" s="550"/>
      <c r="K50" s="551"/>
      <c r="L50" s="552"/>
      <c r="M50" s="550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105"/>
      <c r="AA50" s="61"/>
      <c r="AC50" s="249"/>
      <c r="AD50" s="61"/>
    </row>
    <row r="51" spans="1:30" ht="15.75">
      <c r="A51" s="261" t="s">
        <v>17</v>
      </c>
      <c r="B51" s="3"/>
      <c r="C51" s="3"/>
      <c r="D51" s="32">
        <f t="shared" si="0"/>
        <v>1559.6999999999998</v>
      </c>
      <c r="E51" s="9">
        <v>182.4</v>
      </c>
      <c r="F51" s="9">
        <v>589.54999999999995</v>
      </c>
      <c r="G51" s="9">
        <v>502</v>
      </c>
      <c r="H51" s="553">
        <v>285.75</v>
      </c>
      <c r="I51" s="549"/>
      <c r="J51" s="550"/>
      <c r="K51" s="551"/>
      <c r="L51" s="552"/>
      <c r="M51" s="550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260"/>
      <c r="AA51" s="61"/>
      <c r="AC51" s="249"/>
      <c r="AD51" s="61"/>
    </row>
    <row r="52" spans="1:30" ht="15.75">
      <c r="A52" s="105" t="s">
        <v>3154</v>
      </c>
      <c r="B52" s="3"/>
      <c r="C52" s="3"/>
      <c r="D52" s="32">
        <f t="shared" si="0"/>
        <v>1482.1</v>
      </c>
      <c r="E52" s="9">
        <v>313.10000000000002</v>
      </c>
      <c r="F52" s="9">
        <v>387</v>
      </c>
      <c r="G52" s="9">
        <v>419</v>
      </c>
      <c r="H52" s="553">
        <v>363</v>
      </c>
      <c r="I52" s="555"/>
      <c r="J52" s="550"/>
      <c r="K52" s="551"/>
      <c r="L52" s="552"/>
      <c r="M52" s="550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105"/>
      <c r="AA52" s="61"/>
      <c r="AC52" s="249"/>
      <c r="AD52" s="61"/>
    </row>
    <row r="53" spans="1:30" ht="15.75">
      <c r="A53" s="105" t="s">
        <v>161</v>
      </c>
      <c r="B53" s="3"/>
      <c r="C53" s="3"/>
      <c r="D53" s="32">
        <f t="shared" si="0"/>
        <v>1632.6999999999998</v>
      </c>
      <c r="E53" s="9">
        <v>241.89999999999998</v>
      </c>
      <c r="F53" s="9">
        <v>422.9</v>
      </c>
      <c r="G53" s="9">
        <v>598.29999999999995</v>
      </c>
      <c r="H53" s="553">
        <v>369.59999999999997</v>
      </c>
      <c r="I53" s="555"/>
      <c r="J53" s="550"/>
      <c r="K53" s="551"/>
      <c r="L53" s="552"/>
      <c r="M53" s="550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105"/>
      <c r="AA53" s="61"/>
      <c r="AC53" s="249"/>
      <c r="AD53" s="61"/>
    </row>
    <row r="54" spans="1:30" ht="15.75">
      <c r="A54" s="261" t="s">
        <v>3804</v>
      </c>
      <c r="B54" s="3"/>
      <c r="C54" s="3"/>
      <c r="D54" s="32">
        <f t="shared" si="0"/>
        <v>1141.8</v>
      </c>
      <c r="E54" s="9">
        <v>0</v>
      </c>
      <c r="F54" s="9">
        <v>281.7</v>
      </c>
      <c r="G54" s="9">
        <v>356.7</v>
      </c>
      <c r="H54" s="553">
        <v>503.40000000000003</v>
      </c>
      <c r="I54" s="549"/>
      <c r="J54" s="550"/>
      <c r="K54" s="551"/>
      <c r="L54" s="552"/>
      <c r="M54" s="550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105"/>
      <c r="AA54" s="61"/>
      <c r="AC54" s="249"/>
      <c r="AD54" s="61"/>
    </row>
    <row r="55" spans="1:30" ht="15.75">
      <c r="A55" s="261" t="s">
        <v>3835</v>
      </c>
      <c r="B55" s="3"/>
      <c r="C55" s="3"/>
      <c r="D55" s="32">
        <f t="shared" si="0"/>
        <v>1581.8000000000002</v>
      </c>
      <c r="E55" s="9">
        <v>291.2</v>
      </c>
      <c r="F55" s="9">
        <v>398.50000000000006</v>
      </c>
      <c r="G55" s="9">
        <v>485.1</v>
      </c>
      <c r="H55" s="553">
        <v>407</v>
      </c>
      <c r="I55" s="549"/>
      <c r="J55" s="550"/>
      <c r="K55" s="551"/>
      <c r="L55" s="552"/>
      <c r="M55" s="550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260"/>
      <c r="AA55" s="61"/>
      <c r="AC55" s="249"/>
      <c r="AD55" s="61"/>
    </row>
    <row r="56" spans="1:30" ht="15.75">
      <c r="A56" s="260" t="s">
        <v>3155</v>
      </c>
      <c r="B56" s="3"/>
      <c r="C56" s="3"/>
      <c r="D56" s="32">
        <f t="shared" si="0"/>
        <v>1517.2</v>
      </c>
      <c r="E56" s="9">
        <v>229.4</v>
      </c>
      <c r="F56" s="9">
        <v>377</v>
      </c>
      <c r="G56" s="9">
        <v>501</v>
      </c>
      <c r="H56" s="553">
        <v>409.8</v>
      </c>
      <c r="I56" s="554"/>
      <c r="J56" s="550"/>
      <c r="K56" s="551"/>
      <c r="L56" s="552"/>
      <c r="M56" s="550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105"/>
      <c r="AA56" s="61"/>
      <c r="AC56" s="249"/>
      <c r="AD56" s="61"/>
    </row>
    <row r="57" spans="1:30" ht="15.75">
      <c r="A57" s="105" t="s">
        <v>2513</v>
      </c>
      <c r="B57" s="3"/>
      <c r="C57" s="3"/>
      <c r="D57" s="32">
        <f t="shared" si="0"/>
        <v>1405.6</v>
      </c>
      <c r="E57" s="9">
        <v>140</v>
      </c>
      <c r="F57" s="9">
        <v>439.95</v>
      </c>
      <c r="G57" s="9">
        <v>539.9</v>
      </c>
      <c r="H57" s="553">
        <v>285.75</v>
      </c>
      <c r="I57" s="555"/>
      <c r="J57" s="550"/>
      <c r="K57" s="551"/>
      <c r="L57" s="552"/>
      <c r="M57" s="550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260"/>
      <c r="AA57" s="61"/>
      <c r="AC57" s="249"/>
      <c r="AD57" s="61"/>
    </row>
    <row r="58" spans="1:30" ht="15.75">
      <c r="A58" s="261" t="s">
        <v>3807</v>
      </c>
      <c r="B58" s="3"/>
      <c r="C58" s="3"/>
      <c r="D58" s="32">
        <f t="shared" si="0"/>
        <v>1428.8</v>
      </c>
      <c r="E58" s="9">
        <v>61.4</v>
      </c>
      <c r="F58" s="9">
        <v>418.6</v>
      </c>
      <c r="G58" s="9">
        <v>431.8</v>
      </c>
      <c r="H58" s="553">
        <v>517</v>
      </c>
      <c r="I58" s="549"/>
      <c r="J58" s="550"/>
      <c r="K58" s="551"/>
      <c r="L58" s="552"/>
      <c r="M58" s="550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105"/>
      <c r="AA58" s="61"/>
      <c r="AC58" s="249"/>
      <c r="AD58" s="61"/>
    </row>
    <row r="59" spans="1:30" ht="15.75">
      <c r="A59" s="105" t="s">
        <v>2095</v>
      </c>
      <c r="B59" s="3"/>
      <c r="C59" s="3"/>
      <c r="D59" s="32">
        <f t="shared" si="0"/>
        <v>1618.1000000000001</v>
      </c>
      <c r="E59" s="9">
        <v>227.8</v>
      </c>
      <c r="F59" s="9">
        <v>569.40000000000009</v>
      </c>
      <c r="G59" s="9">
        <v>360.5</v>
      </c>
      <c r="H59" s="553">
        <v>460.40000000000003</v>
      </c>
      <c r="I59" s="555"/>
      <c r="J59" s="550"/>
      <c r="K59" s="551"/>
      <c r="L59" s="552"/>
      <c r="M59" s="550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105"/>
      <c r="AA59" s="61"/>
      <c r="AC59" s="249"/>
      <c r="AD59" s="61"/>
    </row>
    <row r="60" spans="1:30" ht="15.75">
      <c r="A60" s="261" t="s">
        <v>3810</v>
      </c>
      <c r="B60" s="3"/>
      <c r="C60" s="3"/>
      <c r="D60" s="32">
        <f t="shared" si="0"/>
        <v>1629.3000000000002</v>
      </c>
      <c r="E60" s="9">
        <v>203.4</v>
      </c>
      <c r="F60" s="9">
        <v>385.7</v>
      </c>
      <c r="G60" s="9">
        <v>597.1</v>
      </c>
      <c r="H60" s="553">
        <v>443.1</v>
      </c>
      <c r="I60" s="549"/>
      <c r="J60" s="550"/>
      <c r="K60" s="551"/>
      <c r="L60" s="552"/>
      <c r="M60" s="550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105"/>
      <c r="AA60" s="61"/>
      <c r="AC60" s="249"/>
      <c r="AD60" s="61"/>
    </row>
    <row r="61" spans="1:30" ht="15.75">
      <c r="A61" s="105" t="s">
        <v>2505</v>
      </c>
      <c r="B61" s="3"/>
      <c r="C61" s="3"/>
      <c r="D61" s="32">
        <f t="shared" si="0"/>
        <v>1673.4</v>
      </c>
      <c r="E61" s="9">
        <v>288.5</v>
      </c>
      <c r="F61" s="9">
        <v>356.3</v>
      </c>
      <c r="G61" s="9">
        <v>529.6</v>
      </c>
      <c r="H61" s="553">
        <v>499</v>
      </c>
      <c r="I61" s="555"/>
      <c r="J61" s="550"/>
      <c r="K61" s="551"/>
      <c r="L61" s="552"/>
      <c r="M61" s="550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261"/>
      <c r="AA61" s="61"/>
      <c r="AC61" s="249"/>
      <c r="AD61" s="61"/>
    </row>
    <row r="62" spans="1:30" ht="15.75">
      <c r="A62" s="260" t="s">
        <v>3156</v>
      </c>
      <c r="B62" s="3"/>
      <c r="C62" s="3"/>
      <c r="D62" s="32">
        <f t="shared" si="0"/>
        <v>1271.8</v>
      </c>
      <c r="E62" s="9">
        <v>206.89999999999998</v>
      </c>
      <c r="F62" s="9">
        <v>229.5</v>
      </c>
      <c r="G62" s="9">
        <v>481.4</v>
      </c>
      <c r="H62" s="553">
        <v>354</v>
      </c>
      <c r="I62" s="554"/>
      <c r="J62" s="550"/>
      <c r="K62" s="551"/>
      <c r="L62" s="552"/>
      <c r="M62" s="550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105"/>
      <c r="AA62" s="61"/>
      <c r="AC62" s="249"/>
      <c r="AD62" s="61"/>
    </row>
    <row r="63" spans="1:30" ht="15.75">
      <c r="A63" s="261" t="s">
        <v>3818</v>
      </c>
      <c r="B63" s="3"/>
      <c r="C63" s="3"/>
      <c r="D63" s="32">
        <f t="shared" si="0"/>
        <v>1452.5</v>
      </c>
      <c r="E63" s="9">
        <v>183.89999999999998</v>
      </c>
      <c r="F63" s="9">
        <v>412.5</v>
      </c>
      <c r="G63" s="9">
        <v>460.4</v>
      </c>
      <c r="H63" s="553">
        <v>395.7</v>
      </c>
      <c r="I63" s="549"/>
      <c r="J63" s="550"/>
      <c r="K63" s="551"/>
      <c r="L63" s="552"/>
      <c r="M63" s="550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105"/>
      <c r="AA63" s="61"/>
      <c r="AC63" s="249"/>
      <c r="AD63" s="61"/>
    </row>
    <row r="64" spans="1:30" ht="15.75">
      <c r="A64" s="105" t="s">
        <v>2078</v>
      </c>
      <c r="B64" s="3"/>
      <c r="C64" s="3"/>
      <c r="D64" s="32">
        <f t="shared" si="0"/>
        <v>1384.9</v>
      </c>
      <c r="E64" s="9">
        <v>156</v>
      </c>
      <c r="F64" s="9">
        <v>301.8</v>
      </c>
      <c r="G64" s="9">
        <v>601.20000000000005</v>
      </c>
      <c r="H64" s="553">
        <v>325.89999999999998</v>
      </c>
      <c r="I64" s="555"/>
      <c r="J64" s="550"/>
      <c r="K64" s="551"/>
      <c r="L64" s="552"/>
      <c r="M64" s="550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105"/>
      <c r="AA64" s="61"/>
      <c r="AC64" s="249"/>
      <c r="AD64" s="61"/>
    </row>
    <row r="65" spans="1:30" ht="15.75">
      <c r="A65" s="104" t="s">
        <v>3812</v>
      </c>
      <c r="B65" s="3"/>
      <c r="C65" s="3"/>
      <c r="D65" s="32">
        <f t="shared" si="0"/>
        <v>1403.8999999999999</v>
      </c>
      <c r="E65" s="9">
        <v>238.5</v>
      </c>
      <c r="F65" s="9">
        <v>271</v>
      </c>
      <c r="G65" s="9">
        <v>507.09999999999997</v>
      </c>
      <c r="H65" s="553">
        <v>387.3</v>
      </c>
      <c r="I65" s="401"/>
      <c r="J65" s="550"/>
      <c r="K65" s="551"/>
      <c r="L65" s="552"/>
      <c r="M65" s="550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260"/>
      <c r="AA65" s="61"/>
      <c r="AC65" s="249"/>
      <c r="AD65" s="61"/>
    </row>
    <row r="66" spans="1:30" ht="15.75">
      <c r="A66" s="260" t="s">
        <v>3157</v>
      </c>
      <c r="B66" s="3"/>
      <c r="C66" s="3"/>
      <c r="D66" s="32">
        <f t="shared" si="0"/>
        <v>1311.4</v>
      </c>
      <c r="E66" s="9">
        <v>251.8</v>
      </c>
      <c r="F66" s="9">
        <v>231.1</v>
      </c>
      <c r="G66" s="9">
        <v>469.4</v>
      </c>
      <c r="H66" s="553">
        <v>359.1</v>
      </c>
      <c r="I66" s="554"/>
      <c r="J66" s="550"/>
      <c r="K66" s="551"/>
      <c r="L66" s="552"/>
      <c r="M66" s="550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105"/>
      <c r="AA66" s="61"/>
      <c r="AC66" s="249"/>
      <c r="AD66" s="61"/>
    </row>
    <row r="67" spans="1:30" ht="15.75">
      <c r="A67" s="105" t="s">
        <v>2527</v>
      </c>
      <c r="B67" s="3"/>
      <c r="C67" s="3"/>
      <c r="D67" s="32">
        <f t="shared" si="0"/>
        <v>1619.5</v>
      </c>
      <c r="E67" s="9">
        <v>250.5</v>
      </c>
      <c r="F67" s="9">
        <v>437.5</v>
      </c>
      <c r="G67" s="9">
        <v>497.2</v>
      </c>
      <c r="H67" s="553">
        <v>434.3</v>
      </c>
      <c r="I67" s="555"/>
      <c r="J67" s="550"/>
      <c r="K67" s="551"/>
      <c r="L67" s="552"/>
      <c r="M67" s="550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105"/>
      <c r="AA67" s="61"/>
      <c r="AC67" s="249"/>
      <c r="AD67" s="61"/>
    </row>
    <row r="68" spans="1:30" ht="15.75">
      <c r="A68" s="261" t="s">
        <v>3839</v>
      </c>
      <c r="B68" s="3"/>
      <c r="C68" s="3"/>
      <c r="D68" s="32">
        <f t="shared" si="0"/>
        <v>1503.9</v>
      </c>
      <c r="E68" s="9">
        <v>234.8</v>
      </c>
      <c r="F68" s="9">
        <v>358.8</v>
      </c>
      <c r="G68" s="9">
        <v>525.79999999999995</v>
      </c>
      <c r="H68" s="553">
        <v>384.5</v>
      </c>
      <c r="I68" s="549"/>
      <c r="J68" s="550"/>
      <c r="K68" s="551"/>
      <c r="L68" s="552"/>
      <c r="M68" s="550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261"/>
      <c r="AA68" s="61"/>
      <c r="AC68" s="249"/>
      <c r="AD68" s="61"/>
    </row>
    <row r="69" spans="1:30" ht="15.75">
      <c r="A69" s="261" t="s">
        <v>3821</v>
      </c>
      <c r="B69" s="3"/>
      <c r="C69" s="3"/>
      <c r="D69" s="32">
        <f t="shared" si="0"/>
        <v>1484</v>
      </c>
      <c r="E69" s="9">
        <v>0</v>
      </c>
      <c r="F69" s="9">
        <v>660.2</v>
      </c>
      <c r="G69" s="9">
        <v>346.20000000000005</v>
      </c>
      <c r="H69" s="553">
        <v>477.59999999999997</v>
      </c>
      <c r="I69" s="549"/>
      <c r="J69" s="550"/>
      <c r="K69" s="551"/>
      <c r="L69" s="552"/>
      <c r="M69" s="550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260"/>
      <c r="AA69" s="61"/>
      <c r="AC69" s="249"/>
      <c r="AD69" s="61"/>
    </row>
    <row r="70" spans="1:30" ht="15.75">
      <c r="A70" s="105" t="s">
        <v>664</v>
      </c>
      <c r="B70" s="3"/>
      <c r="C70" s="3"/>
      <c r="D70" s="32">
        <f t="shared" ref="D70:D133" si="1">SUM(E70:DZ70)</f>
        <v>1612</v>
      </c>
      <c r="E70" s="9">
        <v>194.6</v>
      </c>
      <c r="F70" s="9">
        <v>309.2</v>
      </c>
      <c r="G70" s="9">
        <v>569.29999999999995</v>
      </c>
      <c r="H70" s="553">
        <v>538.90000000000009</v>
      </c>
      <c r="I70" s="555"/>
      <c r="J70" s="550"/>
      <c r="K70" s="551"/>
      <c r="L70" s="552"/>
      <c r="M70" s="550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105"/>
      <c r="AA70" s="61"/>
      <c r="AC70" s="249"/>
      <c r="AD70" s="61"/>
    </row>
    <row r="71" spans="1:30" ht="15.75">
      <c r="A71" s="105" t="s">
        <v>2526</v>
      </c>
      <c r="B71" s="3"/>
      <c r="C71" s="3"/>
      <c r="D71" s="32">
        <f t="shared" si="1"/>
        <v>1176.8</v>
      </c>
      <c r="E71" s="9">
        <v>11.700000000000001</v>
      </c>
      <c r="F71" s="9">
        <v>335.1</v>
      </c>
      <c r="G71" s="9">
        <v>416.70000000000005</v>
      </c>
      <c r="H71" s="553">
        <v>413.29999999999995</v>
      </c>
      <c r="I71" s="555"/>
      <c r="J71" s="550"/>
      <c r="K71" s="551"/>
      <c r="L71" s="552"/>
      <c r="M71" s="550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105"/>
      <c r="AA71" s="61"/>
      <c r="AC71" s="249"/>
      <c r="AD71" s="61"/>
    </row>
    <row r="72" spans="1:30" ht="15.75">
      <c r="A72" s="261" t="s">
        <v>2169</v>
      </c>
      <c r="B72" s="3"/>
      <c r="C72" s="3"/>
      <c r="D72" s="32">
        <f t="shared" si="1"/>
        <v>1501.8</v>
      </c>
      <c r="E72" s="9">
        <v>239.8</v>
      </c>
      <c r="F72" s="9">
        <v>218.8</v>
      </c>
      <c r="G72" s="9">
        <v>668.9</v>
      </c>
      <c r="H72" s="553">
        <v>374.3</v>
      </c>
      <c r="I72" s="549"/>
      <c r="J72" s="550"/>
      <c r="K72" s="551"/>
      <c r="L72" s="552"/>
      <c r="M72" s="550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261"/>
      <c r="AA72" s="61"/>
      <c r="AC72" s="249"/>
      <c r="AD72" s="61"/>
    </row>
    <row r="73" spans="1:30" ht="15.75">
      <c r="A73" s="105" t="s">
        <v>3158</v>
      </c>
      <c r="B73" s="3"/>
      <c r="C73" s="3"/>
      <c r="D73" s="32">
        <f t="shared" si="1"/>
        <v>1447.4</v>
      </c>
      <c r="E73" s="9">
        <v>276.20000000000005</v>
      </c>
      <c r="F73" s="9">
        <v>353.5</v>
      </c>
      <c r="G73" s="9">
        <v>439.90000000000003</v>
      </c>
      <c r="H73" s="553">
        <v>377.8</v>
      </c>
      <c r="I73" s="555"/>
      <c r="J73" s="550"/>
      <c r="K73" s="551"/>
      <c r="L73" s="552"/>
      <c r="M73" s="550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260"/>
      <c r="AA73" s="61"/>
      <c r="AC73" s="249"/>
      <c r="AD73" s="61"/>
    </row>
    <row r="74" spans="1:30" ht="15.75">
      <c r="A74" s="105" t="s">
        <v>2509</v>
      </c>
      <c r="B74" s="3"/>
      <c r="C74" s="3"/>
      <c r="D74" s="32">
        <f t="shared" si="1"/>
        <v>1437</v>
      </c>
      <c r="E74" s="9">
        <v>239.4</v>
      </c>
      <c r="F74" s="9">
        <v>355.8</v>
      </c>
      <c r="G74" s="9">
        <v>491</v>
      </c>
      <c r="H74" s="553">
        <v>350.8</v>
      </c>
      <c r="I74" s="555"/>
      <c r="J74" s="550"/>
      <c r="K74" s="551"/>
      <c r="L74" s="552"/>
      <c r="M74" s="550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260"/>
      <c r="AA74" s="61"/>
      <c r="AC74" s="249"/>
      <c r="AD74" s="61"/>
    </row>
    <row r="75" spans="1:30" ht="15.75">
      <c r="A75" s="105" t="s">
        <v>660</v>
      </c>
      <c r="B75" s="3"/>
      <c r="C75" s="3"/>
      <c r="D75" s="32">
        <f t="shared" si="1"/>
        <v>1457.4</v>
      </c>
      <c r="E75" s="9">
        <v>150</v>
      </c>
      <c r="F75" s="9">
        <v>230.20000000000002</v>
      </c>
      <c r="G75" s="9">
        <v>389</v>
      </c>
      <c r="H75" s="553">
        <v>688.2</v>
      </c>
      <c r="I75" s="555"/>
      <c r="J75" s="550"/>
      <c r="K75" s="551"/>
      <c r="L75" s="552"/>
      <c r="M75" s="550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105"/>
      <c r="AA75" s="61"/>
      <c r="AC75" s="249"/>
      <c r="AD75" s="61"/>
    </row>
    <row r="76" spans="1:30" ht="15.75">
      <c r="A76" s="260" t="s">
        <v>21</v>
      </c>
      <c r="B76" s="3"/>
      <c r="C76" s="3"/>
      <c r="D76" s="32">
        <f t="shared" si="1"/>
        <v>1369.5</v>
      </c>
      <c r="E76" s="9">
        <v>311</v>
      </c>
      <c r="F76" s="9">
        <v>353.5</v>
      </c>
      <c r="G76" s="9">
        <v>424.2</v>
      </c>
      <c r="H76" s="553">
        <v>280.8</v>
      </c>
      <c r="I76" s="554"/>
      <c r="J76" s="550"/>
      <c r="K76" s="551"/>
      <c r="L76" s="552"/>
      <c r="M76" s="550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105"/>
      <c r="AA76" s="61"/>
      <c r="AC76" s="249"/>
      <c r="AD76" s="61"/>
    </row>
    <row r="77" spans="1:30" ht="15.75">
      <c r="A77" s="105" t="s">
        <v>141</v>
      </c>
      <c r="B77" s="3"/>
      <c r="C77" s="3"/>
      <c r="D77" s="32">
        <f t="shared" si="1"/>
        <v>1342.9</v>
      </c>
      <c r="E77" s="9">
        <v>267.29999999999995</v>
      </c>
      <c r="F77" s="9">
        <v>308.10000000000002</v>
      </c>
      <c r="G77" s="9">
        <v>499</v>
      </c>
      <c r="H77" s="553">
        <v>268.5</v>
      </c>
      <c r="I77" s="555"/>
      <c r="J77" s="550"/>
      <c r="K77" s="551"/>
      <c r="L77" s="552"/>
      <c r="M77" s="550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105"/>
      <c r="AA77" s="61"/>
      <c r="AC77" s="249"/>
      <c r="AD77" s="61"/>
    </row>
    <row r="78" spans="1:30" ht="15.75">
      <c r="A78" s="105" t="s">
        <v>2071</v>
      </c>
      <c r="B78" s="3"/>
      <c r="C78" s="3"/>
      <c r="D78" s="32">
        <f t="shared" si="1"/>
        <v>1199.5999999999999</v>
      </c>
      <c r="E78" s="9">
        <v>239.8</v>
      </c>
      <c r="F78" s="9">
        <v>171.3</v>
      </c>
      <c r="G78" s="9">
        <v>404</v>
      </c>
      <c r="H78" s="553">
        <v>384.5</v>
      </c>
      <c r="I78" s="555"/>
      <c r="J78" s="550"/>
      <c r="K78" s="551"/>
      <c r="L78" s="552"/>
      <c r="M78" s="550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105"/>
      <c r="AA78" s="61"/>
      <c r="AC78" s="249"/>
      <c r="AD78" s="61"/>
    </row>
    <row r="79" spans="1:30" ht="15.75">
      <c r="A79" s="261" t="s">
        <v>1591</v>
      </c>
      <c r="B79" s="3"/>
      <c r="C79" s="3"/>
      <c r="D79" s="32">
        <f t="shared" si="1"/>
        <v>1128.4000000000001</v>
      </c>
      <c r="E79" s="9">
        <v>115.60000000000001</v>
      </c>
      <c r="F79" s="9">
        <v>197</v>
      </c>
      <c r="G79" s="9">
        <v>352.70000000000005</v>
      </c>
      <c r="H79" s="553">
        <v>463.09999999999997</v>
      </c>
      <c r="I79" s="549"/>
      <c r="J79" s="550"/>
      <c r="K79" s="551"/>
      <c r="L79" s="552"/>
      <c r="M79" s="550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105"/>
      <c r="AA79" s="61"/>
      <c r="AC79" s="249"/>
      <c r="AD79" s="61"/>
    </row>
    <row r="80" spans="1:30" ht="15.75">
      <c r="A80" s="105" t="s">
        <v>3159</v>
      </c>
      <c r="B80" s="3"/>
      <c r="C80" s="3"/>
      <c r="D80" s="32">
        <f t="shared" si="1"/>
        <v>1340</v>
      </c>
      <c r="E80" s="9">
        <v>223.2</v>
      </c>
      <c r="F80" s="9">
        <v>325.5</v>
      </c>
      <c r="G80" s="9">
        <v>405.6</v>
      </c>
      <c r="H80" s="553">
        <v>385.7</v>
      </c>
      <c r="I80" s="555"/>
      <c r="J80" s="550"/>
      <c r="K80" s="551"/>
      <c r="L80" s="552"/>
      <c r="M80" s="550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261"/>
      <c r="AA80" s="61"/>
      <c r="AC80" s="249"/>
      <c r="AD80" s="61"/>
    </row>
    <row r="81" spans="1:30" ht="15.75">
      <c r="A81" s="105" t="s">
        <v>2520</v>
      </c>
      <c r="B81" s="3"/>
      <c r="C81" s="3"/>
      <c r="D81" s="32">
        <f t="shared" si="1"/>
        <v>1384</v>
      </c>
      <c r="E81" s="9">
        <v>145.19999999999999</v>
      </c>
      <c r="F81" s="9">
        <v>280.89999999999998</v>
      </c>
      <c r="G81" s="9">
        <v>492.2</v>
      </c>
      <c r="H81" s="553">
        <v>465.70000000000005</v>
      </c>
      <c r="I81" s="555"/>
      <c r="J81" s="550"/>
      <c r="K81" s="551"/>
      <c r="L81" s="552"/>
      <c r="M81" s="550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261"/>
      <c r="AA81" s="61"/>
      <c r="AC81" s="249"/>
      <c r="AD81" s="61"/>
    </row>
    <row r="82" spans="1:30" ht="15.75">
      <c r="A82" s="261" t="s">
        <v>3819</v>
      </c>
      <c r="B82" s="3"/>
      <c r="C82" s="3"/>
      <c r="D82" s="32">
        <f t="shared" si="1"/>
        <v>898.4</v>
      </c>
      <c r="E82" s="9">
        <v>12.100000000000001</v>
      </c>
      <c r="F82" s="9">
        <v>217.4</v>
      </c>
      <c r="G82" s="9">
        <v>332</v>
      </c>
      <c r="H82" s="553">
        <v>336.9</v>
      </c>
      <c r="I82" s="549"/>
      <c r="J82" s="550"/>
      <c r="K82" s="551"/>
      <c r="L82" s="552"/>
      <c r="M82" s="550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105"/>
      <c r="AA82" s="61"/>
      <c r="AC82" s="249"/>
      <c r="AD82" s="61"/>
    </row>
    <row r="83" spans="1:30" ht="15.75">
      <c r="A83" s="105" t="s">
        <v>2081</v>
      </c>
      <c r="B83" s="3"/>
      <c r="C83" s="3"/>
      <c r="D83" s="32">
        <f t="shared" si="1"/>
        <v>1645</v>
      </c>
      <c r="E83" s="9">
        <v>140</v>
      </c>
      <c r="F83" s="9">
        <v>460.3</v>
      </c>
      <c r="G83" s="9">
        <v>569.6</v>
      </c>
      <c r="H83" s="553">
        <v>475.1</v>
      </c>
      <c r="I83" s="555"/>
      <c r="J83" s="550"/>
      <c r="K83" s="551"/>
      <c r="L83" s="552"/>
      <c r="M83" s="550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401"/>
      <c r="AA83" s="61"/>
      <c r="AC83" s="249"/>
      <c r="AD83" s="61"/>
    </row>
    <row r="84" spans="1:30" ht="15.75">
      <c r="A84" s="261" t="s">
        <v>1592</v>
      </c>
      <c r="B84" s="3"/>
      <c r="C84" s="3"/>
      <c r="D84" s="32">
        <f t="shared" si="1"/>
        <v>1217.7</v>
      </c>
      <c r="E84" s="9">
        <v>14.3</v>
      </c>
      <c r="F84" s="9">
        <v>253.5</v>
      </c>
      <c r="G84" s="9">
        <v>332.40000000000003</v>
      </c>
      <c r="H84" s="553">
        <v>617.5</v>
      </c>
      <c r="I84" s="549"/>
      <c r="J84" s="550"/>
      <c r="K84" s="551"/>
      <c r="L84" s="552"/>
      <c r="M84" s="550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401"/>
      <c r="AA84" s="61"/>
      <c r="AC84" s="249"/>
      <c r="AD84" s="61"/>
    </row>
    <row r="85" spans="1:30" ht="15.75">
      <c r="A85" s="260" t="s">
        <v>3161</v>
      </c>
      <c r="B85" s="3"/>
      <c r="C85" s="3"/>
      <c r="D85" s="32">
        <f t="shared" si="1"/>
        <v>1428</v>
      </c>
      <c r="E85" s="9">
        <v>265</v>
      </c>
      <c r="F85" s="9">
        <v>256.5</v>
      </c>
      <c r="G85" s="9">
        <v>447.79999999999995</v>
      </c>
      <c r="H85" s="553">
        <v>458.70000000000005</v>
      </c>
      <c r="I85" s="554"/>
      <c r="J85" s="550"/>
      <c r="K85" s="551"/>
      <c r="L85" s="552"/>
      <c r="M85" s="550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105"/>
      <c r="AA85" s="61"/>
      <c r="AC85" s="249"/>
      <c r="AD85" s="61"/>
    </row>
    <row r="86" spans="1:30" ht="15.75">
      <c r="A86" s="105" t="s">
        <v>628</v>
      </c>
      <c r="B86" s="3"/>
      <c r="C86" s="3"/>
      <c r="D86" s="32">
        <f t="shared" si="1"/>
        <v>1429.8</v>
      </c>
      <c r="E86" s="9">
        <v>362.6</v>
      </c>
      <c r="F86" s="9">
        <v>267.5</v>
      </c>
      <c r="G86" s="9">
        <v>437</v>
      </c>
      <c r="H86" s="553">
        <v>362.7</v>
      </c>
      <c r="I86" s="555"/>
      <c r="J86" s="550"/>
      <c r="K86" s="551"/>
      <c r="L86" s="552"/>
      <c r="M86" s="550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260"/>
      <c r="AA86" s="61"/>
      <c r="AC86" s="249"/>
      <c r="AD86" s="61"/>
    </row>
    <row r="87" spans="1:30" ht="15.75">
      <c r="A87" s="105" t="s">
        <v>2080</v>
      </c>
      <c r="B87" s="3"/>
      <c r="C87" s="3"/>
      <c r="D87" s="32">
        <f t="shared" si="1"/>
        <v>1354.1</v>
      </c>
      <c r="E87" s="9">
        <v>163.1</v>
      </c>
      <c r="F87" s="9">
        <v>321.49999999999994</v>
      </c>
      <c r="G87" s="9">
        <v>459.5</v>
      </c>
      <c r="H87" s="553">
        <v>410</v>
      </c>
      <c r="I87" s="555"/>
      <c r="J87" s="550"/>
      <c r="K87" s="551"/>
      <c r="L87" s="552"/>
      <c r="M87" s="550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260"/>
      <c r="AA87" s="61"/>
      <c r="AC87" s="249"/>
      <c r="AD87" s="61"/>
    </row>
    <row r="88" spans="1:30" ht="15.75">
      <c r="A88" s="105" t="s">
        <v>629</v>
      </c>
      <c r="B88" s="3"/>
      <c r="C88" s="3"/>
      <c r="D88" s="32">
        <f t="shared" si="1"/>
        <v>1349</v>
      </c>
      <c r="E88" s="9">
        <v>353.5</v>
      </c>
      <c r="F88" s="9">
        <v>238</v>
      </c>
      <c r="G88" s="9">
        <v>233</v>
      </c>
      <c r="H88" s="553">
        <v>524.5</v>
      </c>
      <c r="I88" s="555"/>
      <c r="J88" s="550"/>
      <c r="K88" s="551"/>
      <c r="L88" s="552"/>
      <c r="M88" s="550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105"/>
      <c r="AA88" s="61"/>
      <c r="AC88" s="249"/>
      <c r="AD88" s="61"/>
    </row>
    <row r="89" spans="1:30" ht="15.75">
      <c r="A89" s="105" t="s">
        <v>3162</v>
      </c>
      <c r="B89" s="3"/>
      <c r="C89" s="3"/>
      <c r="D89" s="32">
        <f t="shared" si="1"/>
        <v>1413.5</v>
      </c>
      <c r="E89" s="9">
        <v>210.5</v>
      </c>
      <c r="F89" s="9">
        <v>393.2</v>
      </c>
      <c r="G89" s="9">
        <v>435.4</v>
      </c>
      <c r="H89" s="553">
        <v>374.4</v>
      </c>
      <c r="I89" s="555"/>
      <c r="J89" s="550"/>
      <c r="K89" s="551"/>
      <c r="L89" s="552"/>
      <c r="M89" s="550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105"/>
      <c r="AA89" s="61"/>
      <c r="AC89" s="249"/>
      <c r="AD89" s="61"/>
    </row>
    <row r="90" spans="1:30" ht="15.75">
      <c r="A90" s="261" t="s">
        <v>23</v>
      </c>
      <c r="B90" s="3"/>
      <c r="C90" s="3"/>
      <c r="D90" s="32">
        <f t="shared" si="1"/>
        <v>1210.7</v>
      </c>
      <c r="E90" s="9">
        <v>171.7</v>
      </c>
      <c r="F90" s="9">
        <v>226.4</v>
      </c>
      <c r="G90" s="9">
        <v>461.4</v>
      </c>
      <c r="H90" s="553">
        <v>351.2</v>
      </c>
      <c r="I90" s="549"/>
      <c r="J90" s="550"/>
      <c r="K90" s="551"/>
      <c r="L90" s="552"/>
      <c r="M90" s="550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105"/>
      <c r="AA90" s="61"/>
      <c r="AC90" s="249"/>
      <c r="AD90" s="61"/>
    </row>
    <row r="91" spans="1:30" ht="15.75">
      <c r="A91" s="261" t="s">
        <v>25</v>
      </c>
      <c r="B91" s="3"/>
      <c r="C91" s="3"/>
      <c r="D91" s="32">
        <f t="shared" si="1"/>
        <v>1543.8</v>
      </c>
      <c r="E91" s="9">
        <v>210.3</v>
      </c>
      <c r="F91" s="9">
        <v>486</v>
      </c>
      <c r="G91" s="9">
        <v>564</v>
      </c>
      <c r="H91" s="553">
        <v>283.5</v>
      </c>
      <c r="I91" s="549"/>
      <c r="J91" s="550"/>
      <c r="K91" s="551"/>
      <c r="L91" s="552"/>
      <c r="M91" s="550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105"/>
      <c r="AA91" s="61"/>
      <c r="AC91" s="249"/>
      <c r="AD91" s="61"/>
    </row>
    <row r="92" spans="1:30" ht="15.75">
      <c r="A92" s="105" t="s">
        <v>2506</v>
      </c>
      <c r="B92" s="3"/>
      <c r="C92" s="3"/>
      <c r="D92" s="32">
        <f t="shared" si="1"/>
        <v>1131</v>
      </c>
      <c r="E92" s="9">
        <v>150</v>
      </c>
      <c r="F92" s="9">
        <v>356.2</v>
      </c>
      <c r="G92" s="9">
        <v>419</v>
      </c>
      <c r="H92" s="553">
        <v>205.8</v>
      </c>
      <c r="I92" s="555"/>
      <c r="J92" s="550"/>
      <c r="K92" s="551"/>
      <c r="L92" s="552"/>
      <c r="M92" s="550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105"/>
      <c r="AA92" s="61"/>
      <c r="AC92" s="249"/>
      <c r="AD92" s="61"/>
    </row>
    <row r="93" spans="1:30" ht="15.75">
      <c r="A93" s="261" t="s">
        <v>3817</v>
      </c>
      <c r="B93" s="3"/>
      <c r="C93" s="3"/>
      <c r="D93" s="32">
        <f t="shared" si="1"/>
        <v>1438.3999999999999</v>
      </c>
      <c r="E93" s="9">
        <v>272.7</v>
      </c>
      <c r="F93" s="9">
        <v>341.9</v>
      </c>
      <c r="G93" s="9">
        <v>528.6</v>
      </c>
      <c r="H93" s="553">
        <v>295.2</v>
      </c>
      <c r="I93" s="549"/>
      <c r="J93" s="550"/>
      <c r="K93" s="551"/>
      <c r="L93" s="552"/>
      <c r="M93" s="550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260"/>
      <c r="AA93" s="61"/>
      <c r="AC93" s="249"/>
      <c r="AD93" s="61"/>
    </row>
    <row r="94" spans="1:30" ht="15.75">
      <c r="A94" s="104" t="s">
        <v>1277</v>
      </c>
      <c r="B94" s="3"/>
      <c r="C94" s="3"/>
      <c r="D94" s="32">
        <f t="shared" si="1"/>
        <v>1153.6999999999998</v>
      </c>
      <c r="E94" s="9">
        <v>111</v>
      </c>
      <c r="F94" s="9">
        <v>244.3</v>
      </c>
      <c r="G94" s="9">
        <v>440.5</v>
      </c>
      <c r="H94" s="553">
        <v>357.9</v>
      </c>
      <c r="I94" s="401"/>
      <c r="J94" s="550"/>
      <c r="K94" s="551"/>
      <c r="L94" s="552"/>
      <c r="M94" s="550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260"/>
      <c r="AA94" s="61"/>
      <c r="AC94" s="249"/>
      <c r="AD94" s="61"/>
    </row>
    <row r="95" spans="1:30" ht="15.75">
      <c r="A95" s="261" t="s">
        <v>4057</v>
      </c>
      <c r="B95" s="3"/>
      <c r="C95" s="3"/>
      <c r="D95" s="32">
        <f t="shared" si="1"/>
        <v>1701.4</v>
      </c>
      <c r="E95" s="9">
        <v>266.8</v>
      </c>
      <c r="F95" s="9">
        <v>456.6</v>
      </c>
      <c r="G95" s="9">
        <v>591.4</v>
      </c>
      <c r="H95" s="553">
        <v>386.59999999999997</v>
      </c>
      <c r="I95" s="549"/>
      <c r="J95" s="550"/>
      <c r="K95" s="551"/>
      <c r="L95" s="552"/>
      <c r="M95" s="550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105"/>
      <c r="AA95" s="61"/>
      <c r="AC95" s="249"/>
      <c r="AD95" s="61"/>
    </row>
    <row r="96" spans="1:30" ht="15.75">
      <c r="A96" s="261" t="s">
        <v>3826</v>
      </c>
      <c r="B96" s="3"/>
      <c r="C96" s="3"/>
      <c r="D96" s="32">
        <f t="shared" si="1"/>
        <v>1660.0000000000002</v>
      </c>
      <c r="E96" s="9">
        <v>202.5</v>
      </c>
      <c r="F96" s="9">
        <v>403.2</v>
      </c>
      <c r="G96" s="9">
        <v>603.90000000000009</v>
      </c>
      <c r="H96" s="553">
        <v>450.40000000000003</v>
      </c>
      <c r="I96" s="549"/>
      <c r="J96" s="550"/>
      <c r="K96" s="551"/>
      <c r="L96" s="552"/>
      <c r="M96" s="550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105"/>
      <c r="AA96" s="61"/>
      <c r="AC96" s="249"/>
      <c r="AD96" s="61"/>
    </row>
    <row r="97" spans="1:30" ht="15.75">
      <c r="A97" s="104" t="s">
        <v>1279</v>
      </c>
      <c r="B97" s="3"/>
      <c r="C97" s="3"/>
      <c r="D97" s="32">
        <f t="shared" si="1"/>
        <v>1759.4</v>
      </c>
      <c r="E97" s="9">
        <v>279.39999999999998</v>
      </c>
      <c r="F97" s="9">
        <v>521.70000000000005</v>
      </c>
      <c r="G97" s="9">
        <v>564.70000000000005</v>
      </c>
      <c r="H97" s="553">
        <v>393.59999999999997</v>
      </c>
      <c r="I97" s="401"/>
      <c r="J97" s="550"/>
      <c r="K97" s="551"/>
      <c r="L97" s="552"/>
      <c r="M97" s="550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105"/>
      <c r="AA97" s="61"/>
      <c r="AC97" s="249"/>
      <c r="AD97" s="61"/>
    </row>
    <row r="98" spans="1:30" ht="15.75">
      <c r="A98" s="261" t="s">
        <v>1593</v>
      </c>
      <c r="B98" s="3"/>
      <c r="C98" s="3"/>
      <c r="D98" s="32">
        <f t="shared" si="1"/>
        <v>1103.5999999999999</v>
      </c>
      <c r="E98" s="9">
        <v>0</v>
      </c>
      <c r="F98" s="9">
        <v>388.7</v>
      </c>
      <c r="G98" s="9">
        <v>264.39999999999998</v>
      </c>
      <c r="H98" s="553">
        <v>450.5</v>
      </c>
      <c r="I98" s="549"/>
      <c r="J98" s="550"/>
      <c r="K98" s="551"/>
      <c r="L98" s="552"/>
      <c r="M98" s="550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105"/>
      <c r="AA98" s="61"/>
      <c r="AC98" s="249"/>
      <c r="AD98" s="61"/>
    </row>
    <row r="99" spans="1:30" ht="15.75">
      <c r="A99" s="105" t="s">
        <v>2507</v>
      </c>
      <c r="B99" s="3"/>
      <c r="C99" s="3"/>
      <c r="D99" s="32">
        <f t="shared" si="1"/>
        <v>1297.7</v>
      </c>
      <c r="E99" s="9">
        <v>350.70000000000005</v>
      </c>
      <c r="F99" s="9">
        <v>164.8</v>
      </c>
      <c r="G99" s="9">
        <v>484.5</v>
      </c>
      <c r="H99" s="553">
        <v>297.7</v>
      </c>
      <c r="I99" s="555"/>
      <c r="J99" s="550"/>
      <c r="K99" s="551"/>
      <c r="L99" s="552"/>
      <c r="M99" s="550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260"/>
      <c r="AA99" s="61"/>
      <c r="AC99" s="249"/>
      <c r="AD99" s="61"/>
    </row>
    <row r="100" spans="1:30" ht="15.75">
      <c r="A100" s="261" t="s">
        <v>3841</v>
      </c>
      <c r="B100" s="3"/>
      <c r="C100" s="3"/>
      <c r="D100" s="32">
        <f t="shared" si="1"/>
        <v>1493.6</v>
      </c>
      <c r="E100" s="9">
        <v>177</v>
      </c>
      <c r="F100" s="9">
        <v>437.25</v>
      </c>
      <c r="G100" s="9">
        <v>512.6</v>
      </c>
      <c r="H100" s="553">
        <v>366.75</v>
      </c>
      <c r="I100" s="549"/>
      <c r="J100" s="550"/>
      <c r="K100" s="551"/>
      <c r="L100" s="552"/>
      <c r="M100" s="550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401"/>
      <c r="AA100" s="61"/>
      <c r="AC100" s="249"/>
      <c r="AD100" s="61"/>
    </row>
    <row r="101" spans="1:30" ht="15.75">
      <c r="A101" s="260" t="s">
        <v>3163</v>
      </c>
      <c r="B101" s="3"/>
      <c r="C101" s="3"/>
      <c r="D101" s="32">
        <f t="shared" si="1"/>
        <v>1568.6</v>
      </c>
      <c r="E101" s="9">
        <v>324.10000000000002</v>
      </c>
      <c r="F101" s="9">
        <v>370</v>
      </c>
      <c r="G101" s="9">
        <v>487.5</v>
      </c>
      <c r="H101" s="553">
        <v>387</v>
      </c>
      <c r="I101" s="554"/>
      <c r="J101" s="550"/>
      <c r="K101" s="551"/>
      <c r="L101" s="552"/>
      <c r="M101" s="550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105"/>
      <c r="AA101" s="61"/>
      <c r="AC101" s="249"/>
      <c r="AD101" s="61"/>
    </row>
    <row r="102" spans="1:30" ht="15.75">
      <c r="A102" s="260" t="s">
        <v>3164</v>
      </c>
      <c r="B102" s="3"/>
      <c r="C102" s="3"/>
      <c r="D102" s="32">
        <f t="shared" si="1"/>
        <v>1413.3</v>
      </c>
      <c r="E102" s="9">
        <v>223.3</v>
      </c>
      <c r="F102" s="9">
        <v>265</v>
      </c>
      <c r="G102" s="9">
        <v>539</v>
      </c>
      <c r="H102" s="553">
        <v>386</v>
      </c>
      <c r="I102" s="554"/>
      <c r="J102" s="550"/>
      <c r="K102" s="551"/>
      <c r="L102" s="552"/>
      <c r="M102" s="550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105"/>
      <c r="AA102" s="61"/>
      <c r="AC102" s="249"/>
      <c r="AD102" s="61"/>
    </row>
    <row r="103" spans="1:30" ht="15.75">
      <c r="A103" s="105" t="s">
        <v>2076</v>
      </c>
      <c r="B103" s="3"/>
      <c r="C103" s="3"/>
      <c r="D103" s="32">
        <f t="shared" si="1"/>
        <v>1037.7</v>
      </c>
      <c r="E103" s="9">
        <v>161.4</v>
      </c>
      <c r="F103" s="9">
        <v>213.70000000000002</v>
      </c>
      <c r="G103" s="9">
        <v>346.9</v>
      </c>
      <c r="H103" s="553">
        <v>315.70000000000005</v>
      </c>
      <c r="I103" s="555"/>
      <c r="J103" s="550"/>
      <c r="K103" s="551"/>
      <c r="L103" s="552"/>
      <c r="M103" s="550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60"/>
      <c r="AA103" s="61"/>
      <c r="AC103" s="249"/>
      <c r="AD103" s="61"/>
    </row>
    <row r="104" spans="1:30" ht="15.75">
      <c r="A104" s="105" t="s">
        <v>612</v>
      </c>
      <c r="B104" s="3"/>
      <c r="C104" s="3"/>
      <c r="D104" s="32">
        <f t="shared" si="1"/>
        <v>1581</v>
      </c>
      <c r="E104" s="9">
        <v>239.5</v>
      </c>
      <c r="F104" s="9">
        <v>487.65</v>
      </c>
      <c r="G104" s="9">
        <v>332.5</v>
      </c>
      <c r="H104" s="553">
        <v>521.34999999999991</v>
      </c>
      <c r="I104" s="555"/>
      <c r="J104" s="550"/>
      <c r="K104" s="551"/>
      <c r="L104" s="552"/>
      <c r="M104" s="550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61"/>
      <c r="AA104" s="61"/>
      <c r="AC104" s="249"/>
      <c r="AD104" s="61"/>
    </row>
    <row r="105" spans="1:30" ht="15.75">
      <c r="A105" s="372" t="s">
        <v>27</v>
      </c>
      <c r="B105" s="3"/>
      <c r="C105" s="3"/>
      <c r="D105" s="32">
        <f t="shared" si="1"/>
        <v>601.20000000000005</v>
      </c>
      <c r="E105" s="9">
        <v>12.100000000000001</v>
      </c>
      <c r="F105" s="9">
        <v>1.4</v>
      </c>
      <c r="G105" s="9">
        <v>389.5</v>
      </c>
      <c r="H105" s="553">
        <v>198.20000000000002</v>
      </c>
      <c r="I105" s="556"/>
      <c r="J105" s="550"/>
      <c r="K105" s="551"/>
      <c r="L105" s="552"/>
      <c r="M105" s="550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105"/>
      <c r="AA105" s="61"/>
      <c r="AC105" s="249"/>
      <c r="AD105" s="61"/>
    </row>
    <row r="106" spans="1:30" ht="15.75">
      <c r="A106" s="261" t="s">
        <v>3830</v>
      </c>
      <c r="B106" s="3"/>
      <c r="C106" s="3"/>
      <c r="D106" s="32">
        <f t="shared" si="1"/>
        <v>1583.6000000000001</v>
      </c>
      <c r="E106" s="9">
        <v>211.5</v>
      </c>
      <c r="F106" s="9">
        <v>539.20000000000005</v>
      </c>
      <c r="G106" s="9">
        <v>319.10000000000002</v>
      </c>
      <c r="H106" s="553">
        <v>513.79999999999995</v>
      </c>
      <c r="I106" s="549"/>
      <c r="J106" s="550"/>
      <c r="K106" s="551"/>
      <c r="L106" s="552"/>
      <c r="M106" s="550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105"/>
      <c r="AA106" s="61"/>
      <c r="AC106" s="249"/>
      <c r="AD106" s="61"/>
    </row>
    <row r="107" spans="1:30" ht="15.75">
      <c r="A107" s="105" t="s">
        <v>643</v>
      </c>
      <c r="B107" s="3"/>
      <c r="C107" s="3"/>
      <c r="D107" s="32">
        <f t="shared" si="1"/>
        <v>1189.2</v>
      </c>
      <c r="E107" s="9">
        <v>142.6</v>
      </c>
      <c r="F107" s="9">
        <v>232.5</v>
      </c>
      <c r="G107" s="9">
        <v>533.6</v>
      </c>
      <c r="H107" s="553">
        <v>280.5</v>
      </c>
      <c r="I107" s="555"/>
      <c r="J107" s="550"/>
      <c r="K107" s="551"/>
      <c r="L107" s="552"/>
      <c r="M107" s="550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261"/>
      <c r="AA107" s="61"/>
      <c r="AC107" s="249"/>
      <c r="AD107" s="61"/>
    </row>
    <row r="108" spans="1:30" ht="15.75">
      <c r="A108" s="261" t="s">
        <v>3811</v>
      </c>
      <c r="B108" s="3"/>
      <c r="C108" s="3"/>
      <c r="D108" s="32">
        <f t="shared" si="1"/>
        <v>1459.2</v>
      </c>
      <c r="E108" s="9">
        <v>156.5</v>
      </c>
      <c r="F108" s="9">
        <v>300.60000000000002</v>
      </c>
      <c r="G108" s="9">
        <v>466.59999999999997</v>
      </c>
      <c r="H108" s="553">
        <v>535.5</v>
      </c>
      <c r="I108" s="549"/>
      <c r="J108" s="550"/>
      <c r="K108" s="551"/>
      <c r="L108" s="552"/>
      <c r="M108" s="550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105"/>
      <c r="AA108" s="61"/>
      <c r="AC108" s="249"/>
      <c r="AD108" s="61"/>
    </row>
    <row r="109" spans="1:30" ht="15.75">
      <c r="A109" s="105" t="s">
        <v>2502</v>
      </c>
      <c r="B109" s="3"/>
      <c r="C109" s="3"/>
      <c r="D109" s="32">
        <f t="shared" si="1"/>
        <v>1452.5</v>
      </c>
      <c r="E109" s="9">
        <v>368.09999999999997</v>
      </c>
      <c r="F109" s="9">
        <v>144.5</v>
      </c>
      <c r="G109" s="9">
        <v>503.7</v>
      </c>
      <c r="H109" s="553">
        <v>436.2</v>
      </c>
      <c r="I109" s="555"/>
      <c r="J109" s="550"/>
      <c r="K109" s="551"/>
      <c r="L109" s="552"/>
      <c r="M109" s="550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61"/>
      <c r="AA109" s="61"/>
      <c r="AC109" s="249"/>
      <c r="AD109" s="61"/>
    </row>
    <row r="110" spans="1:30" ht="15.75">
      <c r="A110" s="261" t="s">
        <v>3815</v>
      </c>
      <c r="B110" s="3"/>
      <c r="C110" s="3"/>
      <c r="D110" s="32">
        <f t="shared" si="1"/>
        <v>1545.5</v>
      </c>
      <c r="E110" s="9">
        <v>262.2</v>
      </c>
      <c r="F110" s="9">
        <v>293</v>
      </c>
      <c r="G110" s="9">
        <v>567.70000000000005</v>
      </c>
      <c r="H110" s="553">
        <v>422.6</v>
      </c>
      <c r="I110" s="549"/>
      <c r="J110" s="550"/>
      <c r="K110" s="551"/>
      <c r="L110" s="552"/>
      <c r="M110" s="550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105"/>
      <c r="AA110" s="61"/>
      <c r="AC110" s="249"/>
      <c r="AD110" s="61"/>
    </row>
    <row r="111" spans="1:30" ht="15.75">
      <c r="A111" s="105" t="s">
        <v>2528</v>
      </c>
      <c r="B111" s="3"/>
      <c r="C111" s="3"/>
      <c r="D111" s="32">
        <f t="shared" si="1"/>
        <v>1591.1</v>
      </c>
      <c r="E111" s="9">
        <v>237.70000000000002</v>
      </c>
      <c r="F111" s="9">
        <v>461.9</v>
      </c>
      <c r="G111" s="9">
        <v>525.5</v>
      </c>
      <c r="H111" s="553">
        <v>366</v>
      </c>
      <c r="I111" s="555"/>
      <c r="J111" s="550"/>
      <c r="K111" s="551"/>
      <c r="L111" s="552"/>
      <c r="M111" s="550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105"/>
      <c r="AA111" s="61"/>
      <c r="AC111" s="249"/>
      <c r="AD111" s="61"/>
    </row>
    <row r="112" spans="1:30" ht="15.75">
      <c r="A112" s="372" t="s">
        <v>3165</v>
      </c>
      <c r="B112" s="3"/>
      <c r="C112" s="3"/>
      <c r="D112" s="32">
        <f t="shared" si="1"/>
        <v>1378.3</v>
      </c>
      <c r="E112" s="9">
        <v>65</v>
      </c>
      <c r="F112" s="9">
        <v>407.6</v>
      </c>
      <c r="G112" s="9">
        <v>300.7</v>
      </c>
      <c r="H112" s="553">
        <v>605</v>
      </c>
      <c r="I112" s="556"/>
      <c r="J112" s="550"/>
      <c r="K112" s="551"/>
      <c r="L112" s="552"/>
      <c r="M112" s="550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60"/>
      <c r="AA112" s="61"/>
      <c r="AC112" s="249"/>
      <c r="AD112" s="61"/>
    </row>
    <row r="113" spans="1:30" ht="15.75">
      <c r="A113" s="372" t="s">
        <v>3166</v>
      </c>
      <c r="B113" s="3"/>
      <c r="C113" s="3"/>
      <c r="D113" s="32">
        <f t="shared" si="1"/>
        <v>1473.7</v>
      </c>
      <c r="E113" s="9">
        <v>491</v>
      </c>
      <c r="F113" s="9">
        <v>124</v>
      </c>
      <c r="G113" s="9">
        <v>439</v>
      </c>
      <c r="H113" s="553">
        <v>419.7</v>
      </c>
      <c r="I113" s="556"/>
      <c r="J113" s="550"/>
      <c r="K113" s="551"/>
      <c r="L113" s="552"/>
      <c r="M113" s="550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60"/>
      <c r="AA113" s="61"/>
      <c r="AC113" s="249"/>
      <c r="AD113" s="61"/>
    </row>
    <row r="114" spans="1:30" ht="15.75">
      <c r="A114" s="105" t="s">
        <v>153</v>
      </c>
      <c r="B114" s="3"/>
      <c r="C114" s="3"/>
      <c r="D114" s="32">
        <f t="shared" si="1"/>
        <v>1347.4</v>
      </c>
      <c r="E114" s="9">
        <v>175.1</v>
      </c>
      <c r="F114" s="9">
        <v>366.5</v>
      </c>
      <c r="G114" s="9">
        <v>524.70000000000005</v>
      </c>
      <c r="H114" s="553">
        <v>281.10000000000002</v>
      </c>
      <c r="I114" s="555"/>
      <c r="J114" s="550"/>
      <c r="K114" s="551"/>
      <c r="L114" s="552"/>
      <c r="M114" s="550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61"/>
      <c r="AA114" s="61"/>
      <c r="AC114" s="249"/>
      <c r="AD114" s="61"/>
    </row>
    <row r="115" spans="1:30" ht="15.75">
      <c r="A115" s="105" t="s">
        <v>2088</v>
      </c>
      <c r="B115" s="3"/>
      <c r="C115" s="3"/>
      <c r="D115" s="32">
        <f t="shared" si="1"/>
        <v>1297.5</v>
      </c>
      <c r="E115" s="9">
        <v>242.5</v>
      </c>
      <c r="F115" s="9">
        <v>206.6</v>
      </c>
      <c r="G115" s="9">
        <v>512.9</v>
      </c>
      <c r="H115" s="553">
        <v>335.5</v>
      </c>
      <c r="I115" s="555"/>
      <c r="J115" s="550"/>
      <c r="K115" s="551"/>
      <c r="L115" s="552"/>
      <c r="M115" s="550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105"/>
      <c r="AA115" s="61"/>
      <c r="AC115" s="249"/>
      <c r="AD115" s="61"/>
    </row>
    <row r="116" spans="1:30" ht="15.75">
      <c r="A116" s="105" t="s">
        <v>630</v>
      </c>
      <c r="B116" s="3"/>
      <c r="C116" s="3"/>
      <c r="D116" s="32">
        <f t="shared" si="1"/>
        <v>1284.3</v>
      </c>
      <c r="E116" s="9">
        <v>102.8</v>
      </c>
      <c r="F116" s="9">
        <v>294</v>
      </c>
      <c r="G116" s="9">
        <v>429.59999999999997</v>
      </c>
      <c r="H116" s="553">
        <v>457.90000000000003</v>
      </c>
      <c r="I116" s="555"/>
      <c r="J116" s="550"/>
      <c r="K116" s="551"/>
      <c r="L116" s="552"/>
      <c r="M116" s="550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105"/>
      <c r="AA116" s="61"/>
      <c r="AC116" s="249"/>
      <c r="AD116" s="61"/>
    </row>
    <row r="117" spans="1:30" ht="15.75">
      <c r="A117" s="105" t="s">
        <v>2517</v>
      </c>
      <c r="B117" s="3"/>
      <c r="C117" s="3"/>
      <c r="D117" s="32">
        <f t="shared" si="1"/>
        <v>1454.9</v>
      </c>
      <c r="E117" s="9">
        <v>178.10000000000002</v>
      </c>
      <c r="F117" s="9">
        <v>357.70000000000005</v>
      </c>
      <c r="G117" s="9">
        <v>429.1</v>
      </c>
      <c r="H117" s="553">
        <v>490</v>
      </c>
      <c r="I117" s="555"/>
      <c r="J117" s="550"/>
      <c r="K117" s="551"/>
      <c r="L117" s="552"/>
      <c r="M117" s="550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60"/>
      <c r="AA117" s="61"/>
      <c r="AC117" s="249"/>
      <c r="AD117" s="61"/>
    </row>
    <row r="118" spans="1:30" ht="15.75">
      <c r="A118" s="260" t="s">
        <v>142</v>
      </c>
      <c r="B118" s="3"/>
      <c r="C118" s="3"/>
      <c r="D118" s="32">
        <f t="shared" si="1"/>
        <v>1385.3999999999999</v>
      </c>
      <c r="E118" s="9">
        <v>316.5</v>
      </c>
      <c r="F118" s="9">
        <v>307.8</v>
      </c>
      <c r="G118" s="9">
        <v>489.3</v>
      </c>
      <c r="H118" s="553">
        <v>271.8</v>
      </c>
      <c r="I118" s="554"/>
      <c r="J118" s="550"/>
      <c r="K118" s="551"/>
      <c r="L118" s="552"/>
      <c r="M118" s="550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105"/>
      <c r="AA118" s="61"/>
      <c r="AC118" s="249"/>
      <c r="AD118" s="61"/>
    </row>
    <row r="119" spans="1:30" ht="15.75">
      <c r="A119" s="104" t="s">
        <v>1283</v>
      </c>
      <c r="B119" s="3"/>
      <c r="C119" s="3"/>
      <c r="D119" s="32">
        <f t="shared" si="1"/>
        <v>1565.5</v>
      </c>
      <c r="E119" s="9">
        <v>88.700000000000017</v>
      </c>
      <c r="F119" s="9">
        <v>420.59999999999997</v>
      </c>
      <c r="G119" s="9">
        <v>462.60000000000008</v>
      </c>
      <c r="H119" s="553">
        <v>593.6</v>
      </c>
      <c r="I119" s="401"/>
      <c r="J119" s="550"/>
      <c r="K119" s="551"/>
      <c r="L119" s="552"/>
      <c r="M119" s="550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105"/>
      <c r="AA119" s="61"/>
      <c r="AC119" s="249"/>
      <c r="AD119" s="61"/>
    </row>
    <row r="120" spans="1:30" ht="15.75">
      <c r="A120" s="261" t="s">
        <v>3838</v>
      </c>
      <c r="B120" s="3"/>
      <c r="C120" s="3"/>
      <c r="D120" s="32">
        <f t="shared" si="1"/>
        <v>1444.4</v>
      </c>
      <c r="E120" s="9">
        <v>22.9</v>
      </c>
      <c r="F120" s="9">
        <v>433.4</v>
      </c>
      <c r="G120" s="9">
        <v>409.5</v>
      </c>
      <c r="H120" s="553">
        <v>578.6</v>
      </c>
      <c r="I120" s="549"/>
      <c r="J120" s="550"/>
      <c r="K120" s="551"/>
      <c r="L120" s="552"/>
      <c r="M120" s="550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261"/>
      <c r="AA120" s="61"/>
      <c r="AC120" s="249"/>
      <c r="AD120" s="61"/>
    </row>
    <row r="121" spans="1:30" ht="15.75">
      <c r="A121" s="261" t="s">
        <v>3836</v>
      </c>
      <c r="B121" s="3"/>
      <c r="C121" s="3"/>
      <c r="D121" s="32">
        <f t="shared" si="1"/>
        <v>1705.7999999999997</v>
      </c>
      <c r="E121" s="9">
        <v>178.70000000000002</v>
      </c>
      <c r="F121" s="9">
        <v>436.99999999999994</v>
      </c>
      <c r="G121" s="9">
        <v>555.5</v>
      </c>
      <c r="H121" s="553">
        <v>534.6</v>
      </c>
      <c r="I121" s="549"/>
      <c r="J121" s="550"/>
      <c r="K121" s="551"/>
      <c r="L121" s="552"/>
      <c r="M121" s="550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261"/>
      <c r="AA121" s="61"/>
      <c r="AC121" s="249"/>
      <c r="AD121" s="61"/>
    </row>
    <row r="122" spans="1:30" ht="15.75">
      <c r="A122" s="105" t="s">
        <v>644</v>
      </c>
      <c r="B122" s="3"/>
      <c r="C122" s="3"/>
      <c r="D122" s="32">
        <f t="shared" si="1"/>
        <v>1462.8999999999999</v>
      </c>
      <c r="E122" s="9">
        <v>172</v>
      </c>
      <c r="F122" s="9">
        <v>330.2</v>
      </c>
      <c r="G122" s="9">
        <v>544.9</v>
      </c>
      <c r="H122" s="553">
        <v>415.79999999999995</v>
      </c>
      <c r="I122" s="555"/>
      <c r="J122" s="550"/>
      <c r="K122" s="551"/>
      <c r="L122" s="552"/>
      <c r="M122" s="550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260"/>
      <c r="AA122" s="61"/>
      <c r="AC122" s="249"/>
      <c r="AD122" s="61"/>
    </row>
    <row r="123" spans="1:30" ht="15.75">
      <c r="A123" s="105" t="s">
        <v>2518</v>
      </c>
      <c r="B123" s="3"/>
      <c r="C123" s="3"/>
      <c r="D123" s="32">
        <f t="shared" si="1"/>
        <v>1437.7</v>
      </c>
      <c r="E123" s="9">
        <v>247.4</v>
      </c>
      <c r="F123" s="9">
        <v>214.5</v>
      </c>
      <c r="G123" s="9">
        <v>613.1</v>
      </c>
      <c r="H123" s="553">
        <v>362.7</v>
      </c>
      <c r="I123" s="555"/>
      <c r="J123" s="550"/>
      <c r="K123" s="551"/>
      <c r="L123" s="552"/>
      <c r="M123" s="550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260"/>
      <c r="AA123" s="61"/>
      <c r="AC123" s="249"/>
      <c r="AD123" s="61"/>
    </row>
    <row r="124" spans="1:30" ht="15.75">
      <c r="A124" s="260" t="s">
        <v>3167</v>
      </c>
      <c r="B124" s="3"/>
      <c r="C124" s="3"/>
      <c r="D124" s="32">
        <f t="shared" si="1"/>
        <v>1626</v>
      </c>
      <c r="E124" s="9">
        <v>278.89999999999998</v>
      </c>
      <c r="F124" s="9">
        <v>360.29999999999995</v>
      </c>
      <c r="G124" s="9">
        <v>483.9</v>
      </c>
      <c r="H124" s="553">
        <v>502.9</v>
      </c>
      <c r="I124" s="554"/>
      <c r="J124" s="550"/>
      <c r="K124" s="551"/>
      <c r="L124" s="552"/>
      <c r="M124" s="550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105"/>
      <c r="AA124" s="61"/>
      <c r="AC124" s="249"/>
      <c r="AD124" s="61"/>
    </row>
    <row r="125" spans="1:30" ht="15.75">
      <c r="A125" s="261" t="s">
        <v>1613</v>
      </c>
      <c r="B125" s="3"/>
      <c r="C125" s="3"/>
      <c r="D125" s="32">
        <f t="shared" si="1"/>
        <v>904.7</v>
      </c>
      <c r="E125" s="9">
        <v>0</v>
      </c>
      <c r="F125" s="9">
        <v>276.5</v>
      </c>
      <c r="G125" s="9">
        <v>228.9</v>
      </c>
      <c r="H125" s="553">
        <v>399.3</v>
      </c>
      <c r="I125" s="549"/>
      <c r="J125" s="550"/>
      <c r="K125" s="551"/>
      <c r="L125" s="552"/>
      <c r="M125" s="550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401"/>
      <c r="AA125" s="61"/>
      <c r="AC125" s="249"/>
      <c r="AD125" s="61"/>
    </row>
    <row r="126" spans="1:30" ht="15.75">
      <c r="A126" s="105" t="s">
        <v>615</v>
      </c>
      <c r="B126" s="3"/>
      <c r="C126" s="3"/>
      <c r="D126" s="32">
        <f t="shared" si="1"/>
        <v>1417.6</v>
      </c>
      <c r="E126" s="9">
        <v>177</v>
      </c>
      <c r="F126" s="9">
        <v>294.60000000000002</v>
      </c>
      <c r="G126" s="9">
        <v>601</v>
      </c>
      <c r="H126" s="553">
        <v>345</v>
      </c>
      <c r="I126" s="555"/>
      <c r="J126" s="550"/>
      <c r="K126" s="551"/>
      <c r="L126" s="552"/>
      <c r="M126" s="550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105"/>
      <c r="AA126" s="61"/>
      <c r="AC126" s="249"/>
      <c r="AD126" s="61"/>
    </row>
    <row r="127" spans="1:30" ht="15.75">
      <c r="A127" s="261" t="s">
        <v>3820</v>
      </c>
      <c r="B127" s="3"/>
      <c r="C127" s="3"/>
      <c r="D127" s="32">
        <f t="shared" si="1"/>
        <v>1355.2</v>
      </c>
      <c r="E127" s="9">
        <v>156</v>
      </c>
      <c r="F127" s="9">
        <v>370.1</v>
      </c>
      <c r="G127" s="9">
        <v>419.9</v>
      </c>
      <c r="H127" s="553">
        <v>409.2</v>
      </c>
      <c r="I127" s="549"/>
      <c r="J127" s="550"/>
      <c r="K127" s="551"/>
      <c r="L127" s="552"/>
      <c r="M127" s="550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260"/>
      <c r="AA127" s="61"/>
      <c r="AC127" s="249"/>
      <c r="AD127" s="61"/>
    </row>
    <row r="128" spans="1:30" ht="15.75">
      <c r="A128" s="105" t="s">
        <v>614</v>
      </c>
      <c r="B128" s="3"/>
      <c r="C128" s="3"/>
      <c r="D128" s="32">
        <f t="shared" si="1"/>
        <v>1536.9</v>
      </c>
      <c r="E128" s="9">
        <v>208.8</v>
      </c>
      <c r="F128" s="9">
        <v>299.5</v>
      </c>
      <c r="G128" s="9">
        <v>580.4</v>
      </c>
      <c r="H128" s="553">
        <v>448.2</v>
      </c>
      <c r="I128" s="555"/>
      <c r="J128" s="550"/>
      <c r="K128" s="551"/>
      <c r="L128" s="552"/>
      <c r="M128" s="550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105"/>
      <c r="AA128" s="61"/>
      <c r="AC128" s="249"/>
      <c r="AD128" s="61"/>
    </row>
    <row r="129" spans="1:30" ht="15.75">
      <c r="A129" s="261" t="s">
        <v>1665</v>
      </c>
      <c r="B129" s="3"/>
      <c r="C129" s="3"/>
      <c r="D129" s="32">
        <f t="shared" si="1"/>
        <v>1401.7</v>
      </c>
      <c r="E129" s="9">
        <v>252.4</v>
      </c>
      <c r="F129" s="9">
        <v>402.8</v>
      </c>
      <c r="G129" s="9">
        <v>361.9</v>
      </c>
      <c r="H129" s="553">
        <v>384.6</v>
      </c>
      <c r="I129" s="549"/>
      <c r="J129" s="550"/>
      <c r="K129" s="551"/>
      <c r="L129" s="552"/>
      <c r="M129" s="550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261"/>
      <c r="AA129" s="61"/>
      <c r="AC129" s="249"/>
      <c r="AD129" s="61"/>
    </row>
    <row r="130" spans="1:30" ht="15.75">
      <c r="A130" s="261" t="s">
        <v>3806</v>
      </c>
      <c r="B130" s="3"/>
      <c r="C130" s="3"/>
      <c r="D130" s="32">
        <f t="shared" si="1"/>
        <v>1586.3999999999999</v>
      </c>
      <c r="E130" s="9">
        <v>232.5</v>
      </c>
      <c r="F130" s="9">
        <v>496.09999999999997</v>
      </c>
      <c r="G130" s="9">
        <v>380.8</v>
      </c>
      <c r="H130" s="553">
        <v>477</v>
      </c>
      <c r="I130" s="549"/>
      <c r="J130" s="550"/>
      <c r="K130" s="551"/>
      <c r="L130" s="552"/>
      <c r="M130" s="550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105"/>
      <c r="AA130" s="61"/>
      <c r="AC130" s="249"/>
      <c r="AD130" s="61"/>
    </row>
    <row r="131" spans="1:30" ht="15.75">
      <c r="A131" s="105" t="s">
        <v>599</v>
      </c>
      <c r="B131" s="3"/>
      <c r="C131" s="3"/>
      <c r="D131" s="32">
        <f t="shared" si="1"/>
        <v>1545.1</v>
      </c>
      <c r="E131" s="9">
        <v>144.19999999999999</v>
      </c>
      <c r="F131" s="9">
        <v>341.5</v>
      </c>
      <c r="G131" s="9">
        <v>520</v>
      </c>
      <c r="H131" s="553">
        <v>539.4</v>
      </c>
      <c r="I131" s="555"/>
      <c r="J131" s="550"/>
      <c r="K131" s="551"/>
      <c r="L131" s="552"/>
      <c r="M131" s="550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105"/>
      <c r="AA131" s="61"/>
      <c r="AC131" s="249"/>
      <c r="AD131" s="61"/>
    </row>
    <row r="132" spans="1:30" ht="15.75">
      <c r="A132" s="261" t="s">
        <v>3842</v>
      </c>
      <c r="B132" s="3"/>
      <c r="C132" s="3"/>
      <c r="D132" s="32">
        <f t="shared" si="1"/>
        <v>1308.9000000000001</v>
      </c>
      <c r="E132" s="9">
        <v>232.9</v>
      </c>
      <c r="F132" s="9">
        <v>168</v>
      </c>
      <c r="G132" s="9">
        <v>466</v>
      </c>
      <c r="H132" s="553">
        <v>442</v>
      </c>
      <c r="I132" s="549"/>
      <c r="J132" s="550"/>
      <c r="K132" s="551"/>
      <c r="L132" s="552"/>
      <c r="M132" s="550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105"/>
      <c r="AA132" s="61"/>
      <c r="AC132" s="249"/>
      <c r="AD132" s="61"/>
    </row>
    <row r="133" spans="1:30" ht="15.75">
      <c r="A133" s="261" t="s">
        <v>3825</v>
      </c>
      <c r="B133" s="3"/>
      <c r="C133" s="3"/>
      <c r="D133" s="32">
        <f t="shared" si="1"/>
        <v>1453.7</v>
      </c>
      <c r="E133" s="9">
        <v>304.7</v>
      </c>
      <c r="F133" s="9">
        <v>332.1</v>
      </c>
      <c r="G133" s="9">
        <v>395.20000000000005</v>
      </c>
      <c r="H133" s="553">
        <v>421.7</v>
      </c>
      <c r="I133" s="549"/>
      <c r="J133" s="550"/>
      <c r="K133" s="551"/>
      <c r="L133" s="552"/>
      <c r="M133" s="550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105"/>
      <c r="AA133" s="61"/>
      <c r="AC133" s="249"/>
      <c r="AD133" s="61"/>
    </row>
    <row r="134" spans="1:30" ht="15.75">
      <c r="A134" s="261" t="s">
        <v>1574</v>
      </c>
      <c r="B134" s="3"/>
      <c r="C134" s="3"/>
      <c r="D134" s="32">
        <f t="shared" ref="D134:D172" si="2">SUM(E134:DZ134)</f>
        <v>1168.6999999999998</v>
      </c>
      <c r="E134" s="9">
        <v>113.6</v>
      </c>
      <c r="F134" s="9">
        <v>392.99999999999994</v>
      </c>
      <c r="G134" s="9">
        <v>198.4</v>
      </c>
      <c r="H134" s="553">
        <v>463.7</v>
      </c>
      <c r="I134" s="549"/>
      <c r="J134" s="550"/>
      <c r="K134" s="551"/>
      <c r="L134" s="552"/>
      <c r="M134" s="550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105"/>
      <c r="AA134" s="61"/>
      <c r="AC134" s="249"/>
      <c r="AD134" s="61"/>
    </row>
    <row r="135" spans="1:30" ht="15.75">
      <c r="A135" s="105" t="s">
        <v>2508</v>
      </c>
      <c r="B135" s="3"/>
      <c r="C135" s="3"/>
      <c r="D135" s="32">
        <f t="shared" si="2"/>
        <v>1670.1999999999998</v>
      </c>
      <c r="E135" s="9">
        <v>216.5</v>
      </c>
      <c r="F135" s="9">
        <v>338.3</v>
      </c>
      <c r="G135" s="9">
        <v>401.9</v>
      </c>
      <c r="H135" s="553">
        <v>713.5</v>
      </c>
      <c r="I135" s="555"/>
      <c r="J135" s="550"/>
      <c r="K135" s="551"/>
      <c r="L135" s="552"/>
      <c r="M135" s="550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260"/>
      <c r="AA135" s="61"/>
      <c r="AC135" s="249"/>
      <c r="AD135" s="61"/>
    </row>
    <row r="136" spans="1:30" ht="15.75">
      <c r="A136" s="105" t="s">
        <v>2610</v>
      </c>
      <c r="B136" s="3"/>
      <c r="C136" s="3"/>
      <c r="D136" s="32">
        <f t="shared" si="2"/>
        <v>1367.3</v>
      </c>
      <c r="E136" s="9">
        <v>228.4</v>
      </c>
      <c r="F136" s="9">
        <v>451.65</v>
      </c>
      <c r="G136" s="9">
        <v>264.40000000000003</v>
      </c>
      <c r="H136" s="553">
        <v>422.84999999999997</v>
      </c>
      <c r="I136" s="555"/>
      <c r="J136" s="550"/>
      <c r="K136" s="551"/>
      <c r="L136" s="552"/>
      <c r="M136" s="550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105"/>
      <c r="AA136" s="61"/>
      <c r="AC136" s="249"/>
      <c r="AD136" s="61"/>
    </row>
    <row r="137" spans="1:30" ht="15.75">
      <c r="A137" s="260" t="s">
        <v>3169</v>
      </c>
      <c r="B137" s="3"/>
      <c r="C137" s="3"/>
      <c r="D137" s="32">
        <f t="shared" si="2"/>
        <v>1289.8</v>
      </c>
      <c r="E137" s="9">
        <v>140</v>
      </c>
      <c r="F137" s="9">
        <v>278.3</v>
      </c>
      <c r="G137" s="9">
        <v>377.3</v>
      </c>
      <c r="H137" s="553">
        <v>494.2</v>
      </c>
      <c r="I137" s="554"/>
      <c r="J137" s="550"/>
      <c r="K137" s="551"/>
      <c r="L137" s="552"/>
      <c r="M137" s="550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105"/>
      <c r="AA137" s="61"/>
      <c r="AC137" s="249"/>
      <c r="AD137" s="61"/>
    </row>
    <row r="138" spans="1:30" ht="15.75">
      <c r="A138" s="261" t="s">
        <v>31</v>
      </c>
      <c r="B138" s="3"/>
      <c r="C138" s="3"/>
      <c r="D138" s="32">
        <f t="shared" si="2"/>
        <v>1243.4000000000001</v>
      </c>
      <c r="E138" s="9">
        <v>185.9</v>
      </c>
      <c r="F138" s="9">
        <v>280.5</v>
      </c>
      <c r="G138" s="9">
        <v>511.5</v>
      </c>
      <c r="H138" s="553">
        <v>265.5</v>
      </c>
      <c r="I138" s="549"/>
      <c r="J138" s="550"/>
      <c r="K138" s="551"/>
      <c r="L138" s="552"/>
      <c r="M138" s="550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105"/>
      <c r="AA138" s="61"/>
      <c r="AC138" s="249"/>
      <c r="AD138" s="61"/>
    </row>
    <row r="139" spans="1:30" ht="15.75">
      <c r="A139" s="105" t="s">
        <v>2512</v>
      </c>
      <c r="B139" s="3"/>
      <c r="C139" s="3"/>
      <c r="D139" s="32">
        <f t="shared" si="2"/>
        <v>1472.5</v>
      </c>
      <c r="E139" s="9">
        <v>343.1</v>
      </c>
      <c r="F139" s="9">
        <v>201.5</v>
      </c>
      <c r="G139" s="9">
        <v>356.5</v>
      </c>
      <c r="H139" s="553">
        <v>571.4</v>
      </c>
      <c r="I139" s="555"/>
      <c r="J139" s="550"/>
      <c r="K139" s="551"/>
      <c r="L139" s="552"/>
      <c r="M139" s="550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105"/>
      <c r="AA139" s="61"/>
      <c r="AC139" s="249"/>
      <c r="AD139" s="61"/>
    </row>
    <row r="140" spans="1:30" ht="15.75">
      <c r="A140" s="105" t="s">
        <v>654</v>
      </c>
      <c r="B140" s="3"/>
      <c r="C140" s="3"/>
      <c r="D140" s="32">
        <f t="shared" si="2"/>
        <v>1522.6000000000001</v>
      </c>
      <c r="E140" s="9">
        <v>192.3</v>
      </c>
      <c r="F140" s="9">
        <v>512.95000000000005</v>
      </c>
      <c r="G140" s="9">
        <v>376.9</v>
      </c>
      <c r="H140" s="553">
        <v>440.45</v>
      </c>
      <c r="I140" s="555"/>
      <c r="J140" s="550"/>
      <c r="K140" s="551"/>
      <c r="L140" s="552"/>
      <c r="M140" s="550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261"/>
      <c r="AA140" s="61"/>
      <c r="AC140" s="249"/>
      <c r="AD140" s="61"/>
    </row>
    <row r="141" spans="1:30" ht="15.75">
      <c r="A141" s="260" t="s">
        <v>3170</v>
      </c>
      <c r="B141" s="3"/>
      <c r="C141" s="3"/>
      <c r="D141" s="32">
        <f t="shared" si="2"/>
        <v>1316.1</v>
      </c>
      <c r="E141" s="9">
        <v>170.5</v>
      </c>
      <c r="F141" s="9">
        <v>388.6</v>
      </c>
      <c r="G141" s="9">
        <v>410.5</v>
      </c>
      <c r="H141" s="553">
        <v>346.5</v>
      </c>
      <c r="I141" s="554"/>
      <c r="J141" s="550"/>
      <c r="K141" s="551"/>
      <c r="L141" s="552"/>
      <c r="M141" s="550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261"/>
      <c r="AA141" s="61"/>
      <c r="AC141" s="249"/>
      <c r="AD141" s="61"/>
    </row>
    <row r="142" spans="1:30" ht="15.75">
      <c r="A142" s="261" t="s">
        <v>3808</v>
      </c>
      <c r="B142" s="3"/>
      <c r="C142" s="3"/>
      <c r="D142" s="32">
        <f t="shared" si="2"/>
        <v>1805.8000000000002</v>
      </c>
      <c r="E142" s="9">
        <v>262.10000000000002</v>
      </c>
      <c r="F142" s="9">
        <v>519.80000000000007</v>
      </c>
      <c r="G142" s="9">
        <v>517.29999999999995</v>
      </c>
      <c r="H142" s="553">
        <v>506.6</v>
      </c>
      <c r="I142" s="549"/>
      <c r="J142" s="550"/>
      <c r="K142" s="551"/>
      <c r="L142" s="552"/>
      <c r="M142" s="550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261"/>
      <c r="AA142" s="61"/>
      <c r="AC142" s="249"/>
      <c r="AD142" s="61"/>
    </row>
    <row r="143" spans="1:30" ht="15.75">
      <c r="A143" s="261" t="s">
        <v>3831</v>
      </c>
      <c r="B143" s="3"/>
      <c r="C143" s="3"/>
      <c r="D143" s="32">
        <f t="shared" si="2"/>
        <v>1503.7</v>
      </c>
      <c r="E143" s="9">
        <v>358</v>
      </c>
      <c r="F143" s="9">
        <v>365.7</v>
      </c>
      <c r="G143" s="9">
        <v>392.7</v>
      </c>
      <c r="H143" s="553">
        <v>387.3</v>
      </c>
      <c r="I143" s="549"/>
      <c r="J143" s="550"/>
      <c r="K143" s="551"/>
      <c r="L143" s="552"/>
      <c r="M143" s="550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261"/>
      <c r="AA143" s="61"/>
      <c r="AC143" s="249"/>
      <c r="AD143" s="61"/>
    </row>
    <row r="144" spans="1:30" ht="15.75">
      <c r="A144" s="105" t="s">
        <v>647</v>
      </c>
      <c r="B144" s="3"/>
      <c r="C144" s="3"/>
      <c r="D144" s="32">
        <f t="shared" si="2"/>
        <v>1129</v>
      </c>
      <c r="E144" s="9">
        <v>108.3</v>
      </c>
      <c r="F144" s="9">
        <v>115.5</v>
      </c>
      <c r="G144" s="9">
        <v>382.60000000000008</v>
      </c>
      <c r="H144" s="553">
        <v>522.59999999999991</v>
      </c>
      <c r="I144" s="555"/>
      <c r="J144" s="550"/>
      <c r="K144" s="551"/>
      <c r="L144" s="552"/>
      <c r="M144" s="550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261"/>
      <c r="AA144" s="61"/>
      <c r="AC144" s="249"/>
      <c r="AD144" s="61"/>
    </row>
    <row r="145" spans="1:30" ht="15.75">
      <c r="A145" s="261" t="s">
        <v>33</v>
      </c>
      <c r="B145" s="3"/>
      <c r="C145" s="3"/>
      <c r="D145" s="32">
        <f t="shared" si="2"/>
        <v>1305</v>
      </c>
      <c r="E145" s="9">
        <v>169.7</v>
      </c>
      <c r="F145" s="9">
        <v>443.55</v>
      </c>
      <c r="G145" s="9">
        <v>401.5</v>
      </c>
      <c r="H145" s="553">
        <v>290.25</v>
      </c>
      <c r="I145" s="549"/>
      <c r="J145" s="550"/>
      <c r="K145" s="551"/>
      <c r="L145" s="552"/>
      <c r="M145" s="550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261"/>
      <c r="AA145" s="61"/>
      <c r="AC145" s="249"/>
      <c r="AD145" s="61"/>
    </row>
    <row r="146" spans="1:30" ht="15.75">
      <c r="A146" s="261" t="s">
        <v>37</v>
      </c>
      <c r="B146" s="3"/>
      <c r="C146" s="3"/>
      <c r="D146" s="32">
        <f t="shared" si="2"/>
        <v>1623.4</v>
      </c>
      <c r="E146" s="9">
        <v>246.6</v>
      </c>
      <c r="F146" s="9">
        <v>342</v>
      </c>
      <c r="G146" s="9">
        <v>585.20000000000005</v>
      </c>
      <c r="H146" s="553">
        <v>449.6</v>
      </c>
      <c r="I146" s="549"/>
      <c r="J146" s="550"/>
      <c r="K146" s="551"/>
      <c r="L146" s="552"/>
      <c r="M146" s="550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261"/>
      <c r="AA146" s="61"/>
      <c r="AC146" s="249"/>
      <c r="AD146" s="61"/>
    </row>
    <row r="147" spans="1:30" ht="15.75">
      <c r="A147" s="260" t="s">
        <v>143</v>
      </c>
      <c r="B147" s="3"/>
      <c r="C147" s="3"/>
      <c r="D147" s="32">
        <f t="shared" si="2"/>
        <v>1322.3000000000002</v>
      </c>
      <c r="E147" s="9">
        <v>195.8</v>
      </c>
      <c r="F147" s="9">
        <v>270</v>
      </c>
      <c r="G147" s="9">
        <v>486.9</v>
      </c>
      <c r="H147" s="553">
        <v>369.6</v>
      </c>
      <c r="I147" s="554"/>
      <c r="J147" s="550"/>
      <c r="K147" s="551"/>
      <c r="L147" s="552"/>
      <c r="M147" s="550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261"/>
      <c r="AA147" s="61"/>
      <c r="AC147" s="249"/>
      <c r="AD147" s="61"/>
    </row>
    <row r="148" spans="1:30" ht="15.75">
      <c r="A148" s="260" t="s">
        <v>3171</v>
      </c>
      <c r="B148" s="3"/>
      <c r="C148" s="3"/>
      <c r="D148" s="32">
        <f t="shared" si="2"/>
        <v>1056.3</v>
      </c>
      <c r="E148" s="9">
        <v>257</v>
      </c>
      <c r="F148" s="9">
        <v>94.199999999999989</v>
      </c>
      <c r="G148" s="9">
        <v>408.1</v>
      </c>
      <c r="H148" s="553">
        <v>297</v>
      </c>
      <c r="I148" s="554"/>
      <c r="J148" s="550"/>
      <c r="K148" s="551"/>
      <c r="L148" s="552"/>
      <c r="M148" s="550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261"/>
      <c r="AA148" s="61"/>
      <c r="AC148" s="249"/>
      <c r="AD148" s="61"/>
    </row>
    <row r="149" spans="1:30" ht="15.75">
      <c r="A149" s="261" t="s">
        <v>3822</v>
      </c>
      <c r="B149" s="3"/>
      <c r="C149" s="3"/>
      <c r="D149" s="32">
        <f t="shared" si="2"/>
        <v>1600.2</v>
      </c>
      <c r="E149" s="9">
        <v>225.20000000000002</v>
      </c>
      <c r="F149" s="9">
        <v>402.2</v>
      </c>
      <c r="G149" s="9">
        <v>489.3</v>
      </c>
      <c r="H149" s="553">
        <v>483.5</v>
      </c>
      <c r="I149" s="549"/>
      <c r="J149" s="550"/>
      <c r="K149" s="551"/>
      <c r="L149" s="552"/>
      <c r="M149" s="550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261"/>
      <c r="AA149" s="61"/>
      <c r="AC149" s="249"/>
      <c r="AD149" s="61"/>
    </row>
    <row r="150" spans="1:30" ht="15.75">
      <c r="A150" s="261" t="s">
        <v>3832</v>
      </c>
      <c r="B150" s="3"/>
      <c r="C150" s="3"/>
      <c r="D150" s="32">
        <f t="shared" si="2"/>
        <v>1899.4</v>
      </c>
      <c r="E150" s="9">
        <v>405.8</v>
      </c>
      <c r="F150" s="9">
        <v>418.59999999999997</v>
      </c>
      <c r="G150" s="9">
        <v>553.5</v>
      </c>
      <c r="H150" s="553">
        <v>521.5</v>
      </c>
      <c r="I150" s="549"/>
      <c r="J150" s="550"/>
      <c r="K150" s="551"/>
      <c r="L150" s="552"/>
      <c r="M150" s="550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261"/>
      <c r="AA150" s="61"/>
      <c r="AC150" s="249"/>
      <c r="AD150" s="61"/>
    </row>
    <row r="151" spans="1:30" ht="15.75">
      <c r="A151" s="261" t="s">
        <v>3827</v>
      </c>
      <c r="B151" s="3"/>
      <c r="C151" s="3"/>
      <c r="D151" s="32">
        <f t="shared" si="2"/>
        <v>1078.2</v>
      </c>
      <c r="E151" s="9">
        <v>13.2</v>
      </c>
      <c r="F151" s="9">
        <v>297.40000000000003</v>
      </c>
      <c r="G151" s="9">
        <v>302.8</v>
      </c>
      <c r="H151" s="553">
        <v>464.79999999999995</v>
      </c>
      <c r="I151" s="549"/>
      <c r="J151" s="550"/>
      <c r="K151" s="551"/>
      <c r="L151" s="552"/>
      <c r="M151" s="550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261"/>
      <c r="AA151" s="61"/>
      <c r="AC151" s="249"/>
      <c r="AD151" s="61"/>
    </row>
    <row r="152" spans="1:30" ht="15.75">
      <c r="A152" s="261" t="s">
        <v>3828</v>
      </c>
      <c r="B152" s="3"/>
      <c r="C152" s="3"/>
      <c r="D152" s="32">
        <f t="shared" si="2"/>
        <v>1727</v>
      </c>
      <c r="E152" s="9">
        <v>175.2</v>
      </c>
      <c r="F152" s="9">
        <v>429.9</v>
      </c>
      <c r="G152" s="9">
        <v>658.4</v>
      </c>
      <c r="H152" s="553">
        <v>463.5</v>
      </c>
      <c r="I152" s="549"/>
      <c r="J152" s="550"/>
      <c r="K152" s="551"/>
      <c r="L152" s="552"/>
      <c r="M152" s="550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261"/>
      <c r="AA152" s="61"/>
      <c r="AC152" s="249"/>
      <c r="AD152" s="61"/>
    </row>
    <row r="153" spans="1:30" ht="15.75">
      <c r="A153" s="105" t="s">
        <v>2515</v>
      </c>
      <c r="B153" s="3"/>
      <c r="C153" s="3"/>
      <c r="D153" s="32">
        <f t="shared" si="2"/>
        <v>1295.4000000000001</v>
      </c>
      <c r="E153" s="9">
        <v>245.60000000000002</v>
      </c>
      <c r="F153" s="9">
        <v>144</v>
      </c>
      <c r="G153" s="9">
        <v>406.8</v>
      </c>
      <c r="H153" s="553">
        <v>499</v>
      </c>
      <c r="I153" s="555"/>
      <c r="J153" s="550"/>
      <c r="K153" s="551"/>
      <c r="L153" s="552"/>
      <c r="M153" s="550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261"/>
      <c r="AA153" s="61"/>
      <c r="AC153" s="249"/>
      <c r="AD153" s="61"/>
    </row>
    <row r="154" spans="1:30" ht="15.75">
      <c r="A154" s="104" t="s">
        <v>1285</v>
      </c>
      <c r="B154" s="3"/>
      <c r="C154" s="3"/>
      <c r="D154" s="32">
        <f t="shared" si="2"/>
        <v>1500.3999999999999</v>
      </c>
      <c r="E154" s="9">
        <v>248.4</v>
      </c>
      <c r="F154" s="9">
        <v>381.2</v>
      </c>
      <c r="G154" s="9">
        <v>410</v>
      </c>
      <c r="H154" s="553">
        <v>460.8</v>
      </c>
      <c r="I154" s="401"/>
      <c r="J154" s="550"/>
      <c r="K154" s="551"/>
      <c r="L154" s="552"/>
      <c r="M154" s="550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261"/>
      <c r="AA154" s="61"/>
      <c r="AC154" s="249"/>
      <c r="AD154" s="61"/>
    </row>
    <row r="155" spans="1:30" ht="15.75">
      <c r="A155" s="105" t="s">
        <v>2516</v>
      </c>
      <c r="B155" s="3"/>
      <c r="C155" s="3"/>
      <c r="D155" s="32">
        <f t="shared" si="2"/>
        <v>1620.1</v>
      </c>
      <c r="E155" s="9">
        <v>150.30000000000001</v>
      </c>
      <c r="F155" s="9">
        <v>458.95000000000005</v>
      </c>
      <c r="G155" s="9">
        <v>500.6</v>
      </c>
      <c r="H155" s="553">
        <v>510.25</v>
      </c>
      <c r="I155" s="555"/>
      <c r="J155" s="550"/>
      <c r="K155" s="551"/>
      <c r="L155" s="552"/>
      <c r="M155" s="550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261"/>
      <c r="AA155" s="61"/>
      <c r="AC155" s="249"/>
      <c r="AD155" s="61"/>
    </row>
    <row r="156" spans="1:30" ht="15.75">
      <c r="A156" s="261" t="s">
        <v>3814</v>
      </c>
      <c r="B156" s="3"/>
      <c r="C156" s="3"/>
      <c r="D156" s="32">
        <f t="shared" si="2"/>
        <v>967.8</v>
      </c>
      <c r="E156" s="9">
        <v>42.800000000000004</v>
      </c>
      <c r="F156" s="9">
        <v>178.5</v>
      </c>
      <c r="G156" s="9">
        <v>351</v>
      </c>
      <c r="H156" s="553">
        <v>395.5</v>
      </c>
      <c r="I156" s="549"/>
      <c r="J156" s="550"/>
      <c r="K156" s="551"/>
      <c r="L156" s="552"/>
      <c r="M156" s="550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261"/>
      <c r="AA156" s="61"/>
      <c r="AC156" s="249"/>
      <c r="AD156" s="61"/>
    </row>
    <row r="157" spans="1:30" ht="15.75">
      <c r="A157" s="105" t="s">
        <v>2521</v>
      </c>
      <c r="B157" s="3"/>
      <c r="C157" s="3"/>
      <c r="D157" s="32">
        <f t="shared" si="2"/>
        <v>1606</v>
      </c>
      <c r="E157" s="9">
        <v>345</v>
      </c>
      <c r="F157" s="9">
        <v>341.9</v>
      </c>
      <c r="G157" s="9">
        <v>508</v>
      </c>
      <c r="H157" s="553">
        <v>411.1</v>
      </c>
      <c r="I157" s="555"/>
      <c r="J157" s="550"/>
      <c r="K157" s="551"/>
      <c r="L157" s="552"/>
      <c r="M157" s="550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261"/>
      <c r="AA157" s="61"/>
      <c r="AC157" s="249"/>
      <c r="AD157" s="61"/>
    </row>
    <row r="158" spans="1:30" ht="15.75">
      <c r="A158" s="261" t="s">
        <v>1595</v>
      </c>
      <c r="B158" s="3"/>
      <c r="C158" s="3"/>
      <c r="D158" s="32">
        <f t="shared" si="2"/>
        <v>2234.4</v>
      </c>
      <c r="E158" s="9">
        <v>477.3</v>
      </c>
      <c r="F158" s="9">
        <v>530.69999999999993</v>
      </c>
      <c r="G158" s="9">
        <v>655.5</v>
      </c>
      <c r="H158" s="553">
        <v>570.90000000000009</v>
      </c>
      <c r="I158" s="549"/>
      <c r="J158" s="550"/>
      <c r="K158" s="551"/>
      <c r="L158" s="552"/>
      <c r="M158" s="550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261"/>
      <c r="AA158" s="61"/>
      <c r="AC158" s="249"/>
      <c r="AD158" s="61"/>
    </row>
    <row r="159" spans="1:30" ht="15.75">
      <c r="A159" s="105" t="s">
        <v>179</v>
      </c>
      <c r="B159" s="3"/>
      <c r="C159" s="3"/>
      <c r="D159" s="32">
        <f t="shared" si="2"/>
        <v>1623.8999999999999</v>
      </c>
      <c r="E159" s="9">
        <v>159.29999999999998</v>
      </c>
      <c r="F159" s="9">
        <v>340.4</v>
      </c>
      <c r="G159" s="9">
        <v>703.69999999999993</v>
      </c>
      <c r="H159" s="553">
        <v>420.5</v>
      </c>
      <c r="I159" s="555"/>
      <c r="J159" s="550"/>
      <c r="K159" s="551"/>
      <c r="L159" s="552"/>
      <c r="M159" s="550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261"/>
      <c r="AA159" s="61"/>
      <c r="AC159" s="249"/>
      <c r="AD159" s="61"/>
    </row>
    <row r="160" spans="1:30" ht="15.75">
      <c r="A160" s="105" t="s">
        <v>2504</v>
      </c>
      <c r="B160" s="3"/>
      <c r="C160" s="3"/>
      <c r="D160" s="32">
        <f t="shared" si="2"/>
        <v>1593.2</v>
      </c>
      <c r="E160" s="9">
        <v>310.10000000000002</v>
      </c>
      <c r="F160" s="9">
        <v>460.1</v>
      </c>
      <c r="G160" s="9">
        <v>422</v>
      </c>
      <c r="H160" s="553">
        <v>401</v>
      </c>
      <c r="I160" s="555"/>
      <c r="J160" s="550"/>
      <c r="K160" s="551"/>
      <c r="L160" s="552"/>
      <c r="M160" s="550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261"/>
      <c r="AA160" s="61"/>
      <c r="AC160" s="249"/>
      <c r="AD160" s="61"/>
    </row>
    <row r="161" spans="1:30" ht="15.75">
      <c r="A161" s="261" t="s">
        <v>3833</v>
      </c>
      <c r="B161" s="3"/>
      <c r="C161" s="3"/>
      <c r="D161" s="32">
        <f t="shared" si="2"/>
        <v>1831.6999999999998</v>
      </c>
      <c r="E161" s="9">
        <v>220.5</v>
      </c>
      <c r="F161" s="9">
        <v>601.34999999999991</v>
      </c>
      <c r="G161" s="9">
        <v>594</v>
      </c>
      <c r="H161" s="553">
        <v>415.85</v>
      </c>
      <c r="I161" s="549"/>
      <c r="J161" s="550"/>
      <c r="K161" s="551"/>
      <c r="L161" s="552"/>
      <c r="M161" s="550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261"/>
      <c r="AA161" s="61"/>
      <c r="AC161" s="249"/>
      <c r="AD161" s="61"/>
    </row>
    <row r="162" spans="1:30" ht="15.75">
      <c r="A162" s="105" t="s">
        <v>2093</v>
      </c>
      <c r="B162" s="3"/>
      <c r="C162" s="3"/>
      <c r="D162" s="32">
        <f t="shared" si="2"/>
        <v>1312.1</v>
      </c>
      <c r="E162" s="9">
        <v>125.5</v>
      </c>
      <c r="F162" s="9">
        <v>303.3</v>
      </c>
      <c r="G162" s="9">
        <v>438.8</v>
      </c>
      <c r="H162" s="553">
        <v>444.5</v>
      </c>
      <c r="I162" s="555"/>
      <c r="J162" s="550"/>
      <c r="K162" s="551"/>
      <c r="L162" s="552"/>
      <c r="M162" s="550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261"/>
      <c r="AA162" s="61"/>
      <c r="AC162" s="249"/>
      <c r="AD162" s="61"/>
    </row>
    <row r="163" spans="1:30" ht="15.75">
      <c r="A163" s="261" t="s">
        <v>3813</v>
      </c>
      <c r="B163" s="3"/>
      <c r="C163" s="3"/>
      <c r="D163" s="32">
        <f t="shared" si="2"/>
        <v>1476.3000000000002</v>
      </c>
      <c r="E163" s="9">
        <v>215</v>
      </c>
      <c r="F163" s="9">
        <v>329.6</v>
      </c>
      <c r="G163" s="9">
        <v>591.9</v>
      </c>
      <c r="H163" s="553">
        <v>339.80000000000007</v>
      </c>
      <c r="I163" s="549"/>
      <c r="J163" s="550"/>
      <c r="K163" s="551"/>
      <c r="L163" s="552"/>
      <c r="M163" s="550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61"/>
      <c r="AA163" s="61"/>
      <c r="AC163" s="249"/>
      <c r="AD163" s="61"/>
    </row>
    <row r="164" spans="1:30" ht="15.75">
      <c r="A164" s="105" t="s">
        <v>2523</v>
      </c>
      <c r="B164" s="3"/>
      <c r="C164" s="3"/>
      <c r="D164" s="32">
        <f t="shared" si="2"/>
        <v>1419.8</v>
      </c>
      <c r="E164" s="9">
        <v>433.2</v>
      </c>
      <c r="F164" s="9">
        <v>312.79999999999995</v>
      </c>
      <c r="G164" s="9">
        <v>254.1</v>
      </c>
      <c r="H164" s="553">
        <v>419.7</v>
      </c>
      <c r="I164" s="555"/>
      <c r="J164" s="550"/>
      <c r="K164" s="551"/>
      <c r="L164" s="552"/>
      <c r="M164" s="550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261"/>
      <c r="AA164" s="61"/>
      <c r="AC164" s="249"/>
      <c r="AD164" s="61"/>
    </row>
    <row r="165" spans="1:30" ht="15.75">
      <c r="A165" s="105" t="s">
        <v>154</v>
      </c>
      <c r="B165" s="3"/>
      <c r="C165" s="3"/>
      <c r="D165" s="32">
        <f t="shared" si="2"/>
        <v>1244.2</v>
      </c>
      <c r="E165" s="9">
        <v>152.19999999999999</v>
      </c>
      <c r="F165" s="9">
        <v>235.5</v>
      </c>
      <c r="G165" s="9">
        <v>493.5</v>
      </c>
      <c r="H165" s="553">
        <v>363</v>
      </c>
      <c r="I165" s="555"/>
      <c r="J165" s="550"/>
      <c r="K165" s="551"/>
      <c r="L165" s="552"/>
      <c r="M165" s="550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261"/>
      <c r="AA165" s="61"/>
      <c r="AC165" s="249"/>
      <c r="AD165" s="61"/>
    </row>
    <row r="166" spans="1:30" ht="15.75">
      <c r="A166" s="260" t="s">
        <v>3173</v>
      </c>
      <c r="B166" s="3"/>
      <c r="C166" s="3"/>
      <c r="D166" s="32">
        <f t="shared" si="2"/>
        <v>1261.7</v>
      </c>
      <c r="E166" s="9">
        <v>267.3</v>
      </c>
      <c r="F166" s="9">
        <v>148.19999999999999</v>
      </c>
      <c r="G166" s="9">
        <v>400.4</v>
      </c>
      <c r="H166" s="553">
        <v>445.8</v>
      </c>
      <c r="I166" s="554"/>
      <c r="J166" s="550"/>
      <c r="K166" s="551"/>
      <c r="L166" s="552"/>
      <c r="M166" s="550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261"/>
      <c r="AA166" s="61"/>
      <c r="AC166" s="249"/>
      <c r="AD166" s="61"/>
    </row>
    <row r="167" spans="1:30" ht="15.75">
      <c r="A167" s="261" t="s">
        <v>3834</v>
      </c>
      <c r="B167" s="3"/>
      <c r="C167" s="3"/>
      <c r="D167" s="32">
        <f t="shared" si="2"/>
        <v>2164.8000000000002</v>
      </c>
      <c r="E167" s="9">
        <v>422.59999999999997</v>
      </c>
      <c r="F167" s="9">
        <v>422.4</v>
      </c>
      <c r="G167" s="9">
        <v>645.9</v>
      </c>
      <c r="H167" s="553">
        <v>673.90000000000009</v>
      </c>
      <c r="I167" s="549"/>
      <c r="J167" s="550"/>
      <c r="K167" s="551"/>
      <c r="L167" s="552"/>
      <c r="M167" s="550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261"/>
      <c r="AA167" s="61"/>
      <c r="AC167" s="249"/>
      <c r="AD167" s="61"/>
    </row>
    <row r="168" spans="1:30" ht="15.75">
      <c r="A168" s="105" t="s">
        <v>2524</v>
      </c>
      <c r="B168" s="3"/>
      <c r="C168" s="3"/>
      <c r="D168" s="32">
        <f t="shared" si="2"/>
        <v>1535.7</v>
      </c>
      <c r="E168" s="9">
        <v>391.7</v>
      </c>
      <c r="F168" s="9">
        <v>409.8</v>
      </c>
      <c r="G168" s="9">
        <v>401.50000000000006</v>
      </c>
      <c r="H168" s="553">
        <v>332.7</v>
      </c>
      <c r="I168" s="555"/>
      <c r="J168" s="550"/>
      <c r="K168" s="551"/>
      <c r="L168" s="552"/>
      <c r="M168" s="550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261"/>
      <c r="AA168" s="61"/>
      <c r="AC168" s="249"/>
      <c r="AD168" s="61"/>
    </row>
    <row r="169" spans="1:30" ht="15.75">
      <c r="A169" s="105" t="s">
        <v>2522</v>
      </c>
      <c r="B169" s="3"/>
      <c r="C169" s="3"/>
      <c r="D169" s="32">
        <f t="shared" si="2"/>
        <v>1756.1</v>
      </c>
      <c r="E169" s="9">
        <v>263.5</v>
      </c>
      <c r="F169" s="9">
        <v>506.34999999999997</v>
      </c>
      <c r="G169" s="9">
        <v>495.8</v>
      </c>
      <c r="H169" s="553">
        <v>490.45</v>
      </c>
      <c r="I169" s="555"/>
      <c r="J169" s="550"/>
      <c r="K169" s="551"/>
      <c r="L169" s="552"/>
      <c r="M169" s="550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261"/>
      <c r="AA169" s="61"/>
      <c r="AC169" s="249"/>
      <c r="AD169" s="61"/>
    </row>
    <row r="170" spans="1:30" ht="15.75">
      <c r="A170" s="105" t="s">
        <v>2503</v>
      </c>
      <c r="B170" s="3"/>
      <c r="C170" s="3"/>
      <c r="D170" s="32">
        <f t="shared" si="2"/>
        <v>1856.3000000000002</v>
      </c>
      <c r="E170" s="9">
        <v>229</v>
      </c>
      <c r="F170" s="9">
        <v>486.45</v>
      </c>
      <c r="G170" s="9">
        <v>571.70000000000005</v>
      </c>
      <c r="H170" s="553">
        <v>569.15</v>
      </c>
      <c r="I170" s="555"/>
      <c r="J170" s="550"/>
      <c r="K170" s="551"/>
      <c r="L170" s="552"/>
      <c r="M170" s="550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261"/>
      <c r="AA170" s="61"/>
      <c r="AC170" s="249"/>
      <c r="AD170" s="61"/>
    </row>
    <row r="171" spans="1:30" ht="15.75">
      <c r="A171" s="105" t="s">
        <v>619</v>
      </c>
      <c r="B171" s="3"/>
      <c r="C171" s="3"/>
      <c r="D171" s="32">
        <f t="shared" si="2"/>
        <v>1285.8</v>
      </c>
      <c r="E171" s="9">
        <v>150</v>
      </c>
      <c r="F171" s="9">
        <v>356</v>
      </c>
      <c r="G171" s="9">
        <v>395</v>
      </c>
      <c r="H171" s="553">
        <v>384.8</v>
      </c>
      <c r="I171" s="555"/>
      <c r="J171" s="550"/>
      <c r="K171" s="551"/>
      <c r="L171" s="552"/>
      <c r="M171" s="550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261"/>
      <c r="AA171" s="61"/>
      <c r="AC171" s="249"/>
      <c r="AD171" s="61"/>
    </row>
    <row r="172" spans="1:30" ht="15.75">
      <c r="A172" s="261" t="s">
        <v>1580</v>
      </c>
      <c r="B172" s="3"/>
      <c r="C172" s="3"/>
      <c r="D172" s="32">
        <f t="shared" si="2"/>
        <v>1620.4</v>
      </c>
      <c r="E172" s="9">
        <v>216</v>
      </c>
      <c r="F172" s="9">
        <v>491.85</v>
      </c>
      <c r="G172" s="9">
        <v>509.2</v>
      </c>
      <c r="H172" s="553">
        <v>403.35</v>
      </c>
      <c r="I172" s="549"/>
      <c r="J172" s="550"/>
      <c r="K172" s="551"/>
      <c r="L172" s="552"/>
      <c r="M172" s="550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261"/>
      <c r="AA172" s="61"/>
      <c r="AC172" s="249"/>
      <c r="AD172" s="61"/>
    </row>
    <row r="173" spans="1:30" ht="15.75">
      <c r="A173" s="58"/>
      <c r="B173" s="3"/>
      <c r="C173" s="3"/>
      <c r="D173" s="32"/>
      <c r="E173" s="155"/>
      <c r="F173" s="155"/>
    </row>
    <row r="174" spans="1:30" ht="15.75">
      <c r="D174" s="32"/>
    </row>
    <row r="175" spans="1:30" ht="15.75">
      <c r="D175" s="32"/>
    </row>
    <row r="176" spans="1:3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912</v>
      </c>
      <c r="I176" s="100"/>
      <c r="J176" s="100"/>
      <c r="K176" s="100"/>
      <c r="L176" s="100"/>
      <c r="M176" s="100"/>
      <c r="N176" s="100"/>
      <c r="O176" s="100"/>
      <c r="P176" s="100"/>
    </row>
    <row r="177" spans="1:21" ht="15.75">
      <c r="A177" s="261" t="s">
        <v>1582</v>
      </c>
      <c r="B177" s="3"/>
      <c r="C177" s="3"/>
      <c r="D177" s="32">
        <f t="shared" ref="D177:D208" si="3">SUM(E177:DZ177)</f>
        <v>882.00000000000023</v>
      </c>
      <c r="E177" s="9">
        <v>155.70000000000002</v>
      </c>
      <c r="F177" s="9">
        <v>96.7</v>
      </c>
      <c r="G177" s="553">
        <v>306.90000000000009</v>
      </c>
      <c r="H177" s="553">
        <v>322.7</v>
      </c>
      <c r="I177" s="261"/>
      <c r="J177" s="549"/>
      <c r="K177" s="550"/>
      <c r="L177" s="551"/>
      <c r="M177" s="552"/>
      <c r="N177" s="550"/>
      <c r="O177" s="553"/>
      <c r="P177" s="553"/>
      <c r="Q177" s="261"/>
      <c r="R177" s="61"/>
      <c r="T177" s="249"/>
      <c r="U177" s="61"/>
    </row>
    <row r="178" spans="1:21" ht="15.75">
      <c r="A178" s="104" t="s">
        <v>1280</v>
      </c>
      <c r="B178" s="3"/>
      <c r="C178" s="3"/>
      <c r="D178" s="32">
        <f t="shared" si="3"/>
        <v>2449.25</v>
      </c>
      <c r="E178" s="9">
        <v>182.19999999999996</v>
      </c>
      <c r="F178" s="9">
        <v>932.8</v>
      </c>
      <c r="G178" s="553">
        <v>520.40000000000009</v>
      </c>
      <c r="H178" s="553">
        <v>813.85</v>
      </c>
      <c r="I178" s="401"/>
      <c r="J178" s="401"/>
      <c r="K178" s="550"/>
      <c r="L178" s="551"/>
      <c r="M178" s="552"/>
      <c r="N178" s="550"/>
      <c r="O178" s="553"/>
      <c r="P178" s="553"/>
      <c r="Q178" s="401"/>
      <c r="R178" s="61"/>
      <c r="T178" s="249"/>
      <c r="U178" s="61"/>
    </row>
    <row r="179" spans="1:21" ht="15.75">
      <c r="A179" s="261" t="s">
        <v>3816</v>
      </c>
      <c r="B179" s="3"/>
      <c r="C179" s="3"/>
      <c r="D179" s="32">
        <f t="shared" si="3"/>
        <v>1681.6</v>
      </c>
      <c r="E179" s="9">
        <v>79.499999999999986</v>
      </c>
      <c r="F179" s="9">
        <v>591.9</v>
      </c>
      <c r="G179" s="553">
        <v>297.89999999999998</v>
      </c>
      <c r="H179" s="553">
        <v>712.3</v>
      </c>
      <c r="I179" s="261"/>
      <c r="J179" s="549"/>
      <c r="K179" s="550"/>
      <c r="L179" s="551"/>
      <c r="M179" s="552"/>
      <c r="N179" s="550"/>
      <c r="O179" s="553"/>
      <c r="P179" s="553"/>
      <c r="Q179" s="260"/>
      <c r="R179" s="61"/>
      <c r="T179" s="249"/>
      <c r="U179" s="61"/>
    </row>
    <row r="180" spans="1:21" ht="15.75">
      <c r="A180" s="260" t="s">
        <v>3145</v>
      </c>
      <c r="B180" s="3"/>
      <c r="C180" s="3"/>
      <c r="D180" s="32">
        <f t="shared" si="3"/>
        <v>1497.8000000000002</v>
      </c>
      <c r="E180" s="9">
        <v>215.20000000000005</v>
      </c>
      <c r="F180" s="9">
        <v>444.9</v>
      </c>
      <c r="G180" s="553">
        <v>322.5</v>
      </c>
      <c r="H180" s="553">
        <v>515.20000000000005</v>
      </c>
      <c r="I180" s="260"/>
      <c r="J180" s="554"/>
      <c r="K180" s="550"/>
      <c r="L180" s="551"/>
      <c r="M180" s="552"/>
      <c r="N180" s="550"/>
      <c r="O180" s="553"/>
      <c r="P180" s="553"/>
      <c r="Q180" s="401"/>
      <c r="R180" s="348"/>
      <c r="T180" s="249"/>
      <c r="U180" s="61"/>
    </row>
    <row r="181" spans="1:21" ht="15.75">
      <c r="A181" s="261" t="s">
        <v>3824</v>
      </c>
      <c r="B181" s="3"/>
      <c r="C181" s="3"/>
      <c r="D181" s="32">
        <f t="shared" si="3"/>
        <v>2153.4</v>
      </c>
      <c r="E181" s="9">
        <v>257.7</v>
      </c>
      <c r="F181" s="9">
        <v>549.59999999999991</v>
      </c>
      <c r="G181" s="553">
        <v>533.1</v>
      </c>
      <c r="H181" s="553">
        <v>813</v>
      </c>
      <c r="I181" s="261"/>
      <c r="J181" s="549"/>
      <c r="K181" s="550"/>
      <c r="L181" s="551"/>
      <c r="M181" s="552"/>
      <c r="N181" s="550"/>
      <c r="O181" s="553"/>
      <c r="P181" s="553"/>
      <c r="Q181" s="105"/>
      <c r="R181" s="61"/>
      <c r="T181" s="249"/>
      <c r="U181" s="61"/>
    </row>
    <row r="182" spans="1:21" ht="15.75">
      <c r="A182" s="104" t="s">
        <v>1271</v>
      </c>
      <c r="B182" s="3"/>
      <c r="C182" s="3"/>
      <c r="D182" s="32">
        <f t="shared" si="3"/>
        <v>2167.3999999999996</v>
      </c>
      <c r="E182" s="9">
        <v>247.09999999999997</v>
      </c>
      <c r="F182" s="9">
        <v>759.2</v>
      </c>
      <c r="G182" s="553">
        <v>445.59999999999997</v>
      </c>
      <c r="H182" s="553">
        <v>715.5</v>
      </c>
      <c r="I182" s="401"/>
      <c r="J182" s="401"/>
      <c r="K182" s="550"/>
      <c r="L182" s="551"/>
      <c r="M182" s="552"/>
      <c r="N182" s="550"/>
      <c r="O182" s="553"/>
      <c r="P182" s="553"/>
      <c r="Q182" s="261"/>
      <c r="R182" s="61"/>
      <c r="T182" s="249"/>
      <c r="U182" s="61"/>
    </row>
    <row r="183" spans="1:21" ht="15.75">
      <c r="A183" s="105" t="s">
        <v>2073</v>
      </c>
      <c r="B183" s="3"/>
      <c r="C183" s="3"/>
      <c r="D183" s="32">
        <f t="shared" si="3"/>
        <v>1141</v>
      </c>
      <c r="E183" s="9">
        <v>127.00000000000001</v>
      </c>
      <c r="F183" s="9">
        <v>363.3</v>
      </c>
      <c r="G183" s="553">
        <v>338.19999999999993</v>
      </c>
      <c r="H183" s="553">
        <v>312.50000000000006</v>
      </c>
      <c r="I183" s="105"/>
      <c r="J183" s="555"/>
      <c r="K183" s="550"/>
      <c r="L183" s="551"/>
      <c r="M183" s="552"/>
      <c r="N183" s="550"/>
      <c r="O183" s="553"/>
      <c r="P183" s="553"/>
      <c r="Q183" s="261"/>
      <c r="R183" s="61"/>
      <c r="T183" s="249"/>
      <c r="U183" s="61"/>
    </row>
    <row r="184" spans="1:21" ht="15.75">
      <c r="A184" s="261" t="s">
        <v>1</v>
      </c>
      <c r="B184" s="3"/>
      <c r="C184" s="3"/>
      <c r="D184" s="32">
        <f t="shared" si="3"/>
        <v>1475.4</v>
      </c>
      <c r="E184" s="9">
        <v>163.4</v>
      </c>
      <c r="F184" s="9">
        <v>515.90000000000009</v>
      </c>
      <c r="G184" s="553">
        <v>316</v>
      </c>
      <c r="H184" s="553">
        <v>480.10000000000008</v>
      </c>
      <c r="I184" s="261"/>
      <c r="J184" s="549"/>
      <c r="K184" s="550"/>
      <c r="L184" s="551"/>
      <c r="M184" s="552"/>
      <c r="N184" s="550"/>
      <c r="O184" s="553"/>
      <c r="P184" s="553"/>
      <c r="Q184" s="261"/>
      <c r="R184" s="61"/>
      <c r="T184" s="249"/>
      <c r="U184" s="61"/>
    </row>
    <row r="185" spans="1:21" ht="15.75">
      <c r="A185" s="261" t="s">
        <v>1588</v>
      </c>
      <c r="B185" s="3"/>
      <c r="C185" s="3"/>
      <c r="D185" s="32">
        <f t="shared" si="3"/>
        <v>2136</v>
      </c>
      <c r="E185" s="9">
        <v>181.2</v>
      </c>
      <c r="F185" s="9">
        <v>815.09999999999991</v>
      </c>
      <c r="G185" s="553">
        <v>561</v>
      </c>
      <c r="H185" s="553">
        <v>578.70000000000005</v>
      </c>
      <c r="I185" s="261"/>
      <c r="J185" s="549"/>
      <c r="K185" s="550"/>
      <c r="L185" s="551"/>
      <c r="M185" s="552"/>
      <c r="N185" s="550"/>
      <c r="O185" s="553"/>
      <c r="P185" s="553"/>
      <c r="Q185" s="260"/>
      <c r="R185" s="61"/>
      <c r="T185" s="249"/>
      <c r="U185" s="61"/>
    </row>
    <row r="186" spans="1:21" ht="15.75">
      <c r="A186" s="261" t="s">
        <v>3809</v>
      </c>
      <c r="B186" s="3"/>
      <c r="C186" s="3"/>
      <c r="D186" s="32">
        <f t="shared" si="3"/>
        <v>2104.9</v>
      </c>
      <c r="E186" s="9">
        <v>406.90000000000003</v>
      </c>
      <c r="F186" s="9">
        <v>726.6</v>
      </c>
      <c r="G186" s="553">
        <v>297.39999999999998</v>
      </c>
      <c r="H186" s="553">
        <v>673.99999999999989</v>
      </c>
      <c r="I186" s="261"/>
      <c r="J186" s="549"/>
      <c r="K186" s="550"/>
      <c r="L186" s="551"/>
      <c r="M186" s="552"/>
      <c r="N186" s="550"/>
      <c r="O186" s="553"/>
      <c r="P186" s="553"/>
      <c r="Q186" s="105"/>
      <c r="R186" s="61"/>
      <c r="T186" s="249"/>
      <c r="U186" s="61"/>
    </row>
    <row r="187" spans="1:21" ht="15.75">
      <c r="A187" s="260" t="s">
        <v>3146</v>
      </c>
      <c r="B187" s="3"/>
      <c r="C187" s="3"/>
      <c r="D187" s="32">
        <f t="shared" si="3"/>
        <v>1689.8</v>
      </c>
      <c r="E187" s="9">
        <v>162.69999999999999</v>
      </c>
      <c r="F187" s="9">
        <v>510.5</v>
      </c>
      <c r="G187" s="553">
        <v>534.79999999999995</v>
      </c>
      <c r="H187" s="553">
        <v>481.79999999999995</v>
      </c>
      <c r="I187" s="260"/>
      <c r="J187" s="554"/>
      <c r="K187" s="550"/>
      <c r="L187" s="551"/>
      <c r="M187" s="552"/>
      <c r="N187" s="550"/>
      <c r="O187" s="553"/>
      <c r="P187" s="553"/>
      <c r="Q187" s="105"/>
      <c r="R187" s="61"/>
      <c r="T187" s="249"/>
      <c r="U187" s="61"/>
    </row>
    <row r="188" spans="1:21" ht="15.75">
      <c r="A188" s="105" t="s">
        <v>2511</v>
      </c>
      <c r="B188" s="3"/>
      <c r="C188" s="3"/>
      <c r="D188" s="32">
        <f t="shared" si="3"/>
        <v>1495.7</v>
      </c>
      <c r="E188" s="9">
        <v>221.6</v>
      </c>
      <c r="F188" s="9">
        <v>276.5</v>
      </c>
      <c r="G188" s="553">
        <v>638.80000000000007</v>
      </c>
      <c r="H188" s="553">
        <v>358.8</v>
      </c>
      <c r="I188" s="105"/>
      <c r="J188" s="555"/>
      <c r="K188" s="550"/>
      <c r="L188" s="551"/>
      <c r="M188" s="552"/>
      <c r="N188" s="550"/>
      <c r="O188" s="553"/>
      <c r="P188" s="553"/>
      <c r="Q188" s="401"/>
      <c r="R188" s="61"/>
      <c r="T188" s="249"/>
      <c r="U188" s="61"/>
    </row>
    <row r="189" spans="1:21" ht="15.75">
      <c r="A189" s="105" t="s">
        <v>3147</v>
      </c>
      <c r="B189" s="3"/>
      <c r="C189" s="3"/>
      <c r="D189" s="32">
        <f t="shared" si="3"/>
        <v>1648.2999999999997</v>
      </c>
      <c r="E189" s="9">
        <v>329</v>
      </c>
      <c r="F189" s="9">
        <v>698.8</v>
      </c>
      <c r="G189" s="553">
        <v>17.600000000000001</v>
      </c>
      <c r="H189" s="553">
        <v>602.9</v>
      </c>
      <c r="I189" s="105"/>
      <c r="J189" s="555"/>
      <c r="K189" s="550"/>
      <c r="L189" s="551"/>
      <c r="M189" s="552"/>
      <c r="N189" s="550"/>
      <c r="O189" s="553"/>
      <c r="P189" s="553"/>
      <c r="Q189" s="105"/>
      <c r="R189" s="61"/>
      <c r="T189" s="249"/>
      <c r="U189" s="61"/>
    </row>
    <row r="190" spans="1:21" ht="15.75">
      <c r="A190" s="104" t="s">
        <v>1276</v>
      </c>
      <c r="B190" s="3"/>
      <c r="C190" s="3"/>
      <c r="D190" s="32">
        <f t="shared" si="3"/>
        <v>1906.2999999999997</v>
      </c>
      <c r="E190" s="9">
        <v>251.79999999999998</v>
      </c>
      <c r="F190" s="9">
        <v>605.29999999999995</v>
      </c>
      <c r="G190" s="553">
        <v>532.70000000000005</v>
      </c>
      <c r="H190" s="553">
        <v>516.49999999999989</v>
      </c>
      <c r="I190" s="401"/>
      <c r="J190" s="401"/>
      <c r="K190" s="550"/>
      <c r="L190" s="551"/>
      <c r="M190" s="552"/>
      <c r="N190" s="550"/>
      <c r="O190" s="553"/>
      <c r="P190" s="553"/>
      <c r="Q190" s="105"/>
      <c r="R190" s="61"/>
      <c r="T190" s="249"/>
      <c r="U190" s="61"/>
    </row>
    <row r="191" spans="1:21" ht="15.75">
      <c r="A191" s="105" t="s">
        <v>2623</v>
      </c>
      <c r="B191" s="3"/>
      <c r="C191" s="3"/>
      <c r="D191" s="32">
        <f t="shared" si="3"/>
        <v>1878.8</v>
      </c>
      <c r="E191" s="9">
        <v>165.20000000000002</v>
      </c>
      <c r="F191" s="9">
        <v>696.49999999999989</v>
      </c>
      <c r="G191" s="553">
        <v>547.9</v>
      </c>
      <c r="H191" s="553">
        <v>469.20000000000005</v>
      </c>
      <c r="I191" s="105"/>
      <c r="J191" s="555"/>
      <c r="K191" s="550"/>
      <c r="L191" s="551"/>
      <c r="M191" s="552"/>
      <c r="N191" s="550"/>
      <c r="O191" s="553"/>
      <c r="P191" s="553"/>
      <c r="Q191" s="105"/>
      <c r="R191" s="61"/>
      <c r="T191" s="249"/>
      <c r="U191" s="61"/>
    </row>
    <row r="192" spans="1:21" ht="15.75">
      <c r="A192" s="105" t="s">
        <v>636</v>
      </c>
      <c r="B192" s="3"/>
      <c r="C192" s="3"/>
      <c r="D192" s="32">
        <f t="shared" si="3"/>
        <v>1178.1999999999998</v>
      </c>
      <c r="E192" s="9">
        <v>13.9</v>
      </c>
      <c r="F192" s="9">
        <v>356.89999999999992</v>
      </c>
      <c r="G192" s="553">
        <v>162.39999999999998</v>
      </c>
      <c r="H192" s="553">
        <v>645</v>
      </c>
      <c r="I192" s="105"/>
      <c r="J192" s="555"/>
      <c r="K192" s="550"/>
      <c r="L192" s="551"/>
      <c r="M192" s="552"/>
      <c r="N192" s="550"/>
      <c r="O192" s="553"/>
      <c r="P192" s="553"/>
      <c r="Q192" s="260"/>
      <c r="R192" s="61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2058.8999999999996</v>
      </c>
      <c r="E193" s="9">
        <v>219.59999999999997</v>
      </c>
      <c r="F193" s="9">
        <v>532.4</v>
      </c>
      <c r="G193" s="553">
        <v>702.1</v>
      </c>
      <c r="H193" s="553">
        <v>604.79999999999995</v>
      </c>
      <c r="I193" s="105"/>
      <c r="J193" s="555"/>
      <c r="K193" s="550"/>
      <c r="L193" s="551"/>
      <c r="M193" s="552"/>
      <c r="N193" s="550"/>
      <c r="O193" s="553"/>
      <c r="P193" s="553"/>
      <c r="Q193" s="261"/>
      <c r="R193" s="61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1986.1</v>
      </c>
      <c r="E194" s="9">
        <v>184.39999999999998</v>
      </c>
      <c r="F194" s="9">
        <v>573.6</v>
      </c>
      <c r="G194" s="553">
        <v>597.59999999999991</v>
      </c>
      <c r="H194" s="553">
        <v>630.5</v>
      </c>
      <c r="I194" s="261"/>
      <c r="J194" s="549"/>
      <c r="K194" s="550"/>
      <c r="L194" s="551"/>
      <c r="M194" s="552"/>
      <c r="N194" s="550"/>
      <c r="O194" s="553"/>
      <c r="P194" s="553"/>
      <c r="Q194" s="105"/>
      <c r="R194" s="61"/>
      <c r="T194" s="249"/>
      <c r="U194" s="61"/>
    </row>
    <row r="195" spans="1:21" ht="15.75">
      <c r="A195" s="105" t="s">
        <v>2074</v>
      </c>
      <c r="B195" s="3"/>
      <c r="C195" s="3"/>
      <c r="D195" s="32">
        <f t="shared" si="3"/>
        <v>2290.9</v>
      </c>
      <c r="E195" s="9">
        <v>170.3</v>
      </c>
      <c r="F195" s="9">
        <v>916.7</v>
      </c>
      <c r="G195" s="553">
        <v>618.29999999999995</v>
      </c>
      <c r="H195" s="553">
        <v>585.6</v>
      </c>
      <c r="I195" s="105"/>
      <c r="J195" s="555"/>
      <c r="K195" s="550"/>
      <c r="L195" s="551"/>
      <c r="M195" s="552"/>
      <c r="N195" s="550"/>
      <c r="O195" s="553"/>
      <c r="P195" s="553"/>
      <c r="Q195" s="105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1245.5</v>
      </c>
      <c r="E196" s="9">
        <v>340.39999999999992</v>
      </c>
      <c r="F196" s="9">
        <v>243.6</v>
      </c>
      <c r="G196" s="553">
        <v>453.60000000000008</v>
      </c>
      <c r="H196" s="553">
        <v>207.89999999999998</v>
      </c>
      <c r="I196" s="105"/>
      <c r="J196" s="555"/>
      <c r="K196" s="550"/>
      <c r="L196" s="551"/>
      <c r="M196" s="552"/>
      <c r="N196" s="550"/>
      <c r="O196" s="553"/>
      <c r="P196" s="553"/>
      <c r="Q196" s="261"/>
      <c r="R196" s="61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1872.6999999999998</v>
      </c>
      <c r="E197" s="9">
        <v>304.59999999999997</v>
      </c>
      <c r="F197" s="9">
        <v>670.09999999999991</v>
      </c>
      <c r="G197" s="553">
        <v>337.5</v>
      </c>
      <c r="H197" s="553">
        <v>560.5</v>
      </c>
      <c r="I197" s="261"/>
      <c r="J197" s="549"/>
      <c r="K197" s="550"/>
      <c r="L197" s="551"/>
      <c r="M197" s="552"/>
      <c r="N197" s="550"/>
      <c r="O197" s="553"/>
      <c r="P197" s="553"/>
      <c r="Q197" s="260"/>
      <c r="R197" s="61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1989.5000000000002</v>
      </c>
      <c r="E198" s="9">
        <v>296.89999999999998</v>
      </c>
      <c r="F198" s="9">
        <v>559.60000000000014</v>
      </c>
      <c r="G198" s="553">
        <v>535.6</v>
      </c>
      <c r="H198" s="553">
        <v>597.40000000000009</v>
      </c>
      <c r="I198" s="260"/>
      <c r="J198" s="554"/>
      <c r="K198" s="550"/>
      <c r="L198" s="551"/>
      <c r="M198" s="552"/>
      <c r="N198" s="550"/>
      <c r="O198" s="553"/>
      <c r="P198" s="553"/>
      <c r="Q198" s="105"/>
      <c r="R198" s="61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1504</v>
      </c>
      <c r="E199" s="9">
        <v>242.29999999999998</v>
      </c>
      <c r="F199" s="9">
        <v>392.09999999999997</v>
      </c>
      <c r="G199" s="553">
        <v>453.80000000000007</v>
      </c>
      <c r="H199" s="553">
        <v>415.79999999999995</v>
      </c>
      <c r="I199" s="105"/>
      <c r="J199" s="555"/>
      <c r="K199" s="550"/>
      <c r="L199" s="551"/>
      <c r="M199" s="552"/>
      <c r="N199" s="550"/>
      <c r="O199" s="553"/>
      <c r="P199" s="553"/>
      <c r="Q199" s="260"/>
      <c r="R199" s="61"/>
      <c r="T199" s="249"/>
      <c r="U199" s="61"/>
    </row>
    <row r="200" spans="1:21" ht="15.75">
      <c r="A200" s="261" t="s">
        <v>3805</v>
      </c>
      <c r="B200" s="3"/>
      <c r="C200" s="3"/>
      <c r="D200" s="32">
        <f t="shared" si="3"/>
        <v>1651.4</v>
      </c>
      <c r="E200" s="9">
        <v>366</v>
      </c>
      <c r="F200" s="9">
        <v>424.3</v>
      </c>
      <c r="G200" s="553">
        <v>255.6</v>
      </c>
      <c r="H200" s="553">
        <v>605.50000000000011</v>
      </c>
      <c r="I200" s="261"/>
      <c r="J200" s="549"/>
      <c r="K200" s="550"/>
      <c r="L200" s="551"/>
      <c r="M200" s="552"/>
      <c r="N200" s="550"/>
      <c r="O200" s="553"/>
      <c r="P200" s="553"/>
      <c r="Q200" s="105"/>
      <c r="R200" s="61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2104.5</v>
      </c>
      <c r="E201" s="9">
        <v>247.7</v>
      </c>
      <c r="F201" s="9">
        <v>704.2</v>
      </c>
      <c r="G201" s="553">
        <v>338.40000000000003</v>
      </c>
      <c r="H201" s="553">
        <v>814.19999999999993</v>
      </c>
      <c r="I201" s="105"/>
      <c r="J201" s="555"/>
      <c r="K201" s="550"/>
      <c r="L201" s="551"/>
      <c r="M201" s="552"/>
      <c r="N201" s="550"/>
      <c r="O201" s="553"/>
      <c r="P201" s="553"/>
      <c r="Q201" s="261"/>
      <c r="R201" s="61"/>
      <c r="T201" s="249"/>
      <c r="U201" s="61"/>
    </row>
    <row r="202" spans="1:21" ht="15.75">
      <c r="A202" s="261" t="s">
        <v>3829</v>
      </c>
      <c r="B202" s="3"/>
      <c r="C202" s="3"/>
      <c r="D202" s="32">
        <f t="shared" si="3"/>
        <v>1349.8</v>
      </c>
      <c r="E202" s="9">
        <v>164.4</v>
      </c>
      <c r="F202" s="9">
        <v>342.7</v>
      </c>
      <c r="G202" s="553">
        <v>474.29999999999995</v>
      </c>
      <c r="H202" s="553">
        <v>368.39999999999992</v>
      </c>
      <c r="I202" s="261"/>
      <c r="J202" s="549"/>
      <c r="K202" s="550"/>
      <c r="L202" s="551"/>
      <c r="M202" s="552"/>
      <c r="N202" s="550"/>
      <c r="O202" s="553"/>
      <c r="P202" s="553"/>
      <c r="Q202" s="261"/>
      <c r="R202" s="61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1742.9</v>
      </c>
      <c r="E203" s="9">
        <v>205</v>
      </c>
      <c r="F203" s="9">
        <v>777.80000000000007</v>
      </c>
      <c r="G203" s="553">
        <v>204.89999999999998</v>
      </c>
      <c r="H203" s="553">
        <v>555.19999999999993</v>
      </c>
      <c r="I203" s="261"/>
      <c r="J203" s="549"/>
      <c r="K203" s="550"/>
      <c r="L203" s="551"/>
      <c r="M203" s="552"/>
      <c r="N203" s="550"/>
      <c r="O203" s="553"/>
      <c r="P203" s="553"/>
      <c r="Q203" s="105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1802.1</v>
      </c>
      <c r="E204" s="9">
        <v>277.7</v>
      </c>
      <c r="F204" s="9">
        <v>605.4</v>
      </c>
      <c r="G204" s="553">
        <v>532.9</v>
      </c>
      <c r="H204" s="553">
        <v>386.1</v>
      </c>
      <c r="I204" s="261"/>
      <c r="J204" s="549"/>
      <c r="K204" s="550"/>
      <c r="L204" s="551"/>
      <c r="M204" s="552"/>
      <c r="N204" s="550"/>
      <c r="O204" s="553"/>
      <c r="P204" s="553"/>
      <c r="Q204" s="261"/>
      <c r="R204" s="61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1389.1</v>
      </c>
      <c r="E205" s="9">
        <v>220.8</v>
      </c>
      <c r="F205" s="9">
        <v>194.20000000000002</v>
      </c>
      <c r="G205" s="553">
        <v>521.89999999999986</v>
      </c>
      <c r="H205" s="553">
        <v>452.2</v>
      </c>
      <c r="I205" s="105"/>
      <c r="J205" s="555"/>
      <c r="K205" s="550"/>
      <c r="L205" s="551"/>
      <c r="M205" s="552"/>
      <c r="N205" s="550"/>
      <c r="O205" s="553"/>
      <c r="P205" s="553"/>
      <c r="Q205" s="401"/>
      <c r="R205" s="61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1852.2000000000003</v>
      </c>
      <c r="E206" s="9">
        <v>210.3</v>
      </c>
      <c r="F206" s="9">
        <v>647.80000000000007</v>
      </c>
      <c r="G206" s="553">
        <v>416.1</v>
      </c>
      <c r="H206" s="553">
        <v>578.00000000000011</v>
      </c>
      <c r="I206" s="261"/>
      <c r="J206" s="549"/>
      <c r="K206" s="550"/>
      <c r="L206" s="551"/>
      <c r="M206" s="552"/>
      <c r="N206" s="550"/>
      <c r="O206" s="553"/>
      <c r="P206" s="553"/>
      <c r="Q206" s="105"/>
      <c r="R206" s="61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1570.3999999999999</v>
      </c>
      <c r="E207" s="9">
        <v>203.79999999999998</v>
      </c>
      <c r="F207" s="9">
        <v>451.79999999999995</v>
      </c>
      <c r="G207" s="553">
        <v>366.6</v>
      </c>
      <c r="H207" s="553">
        <v>548.19999999999993</v>
      </c>
      <c r="I207" s="401"/>
      <c r="J207" s="401"/>
      <c r="K207" s="550"/>
      <c r="L207" s="551"/>
      <c r="M207" s="552"/>
      <c r="N207" s="550"/>
      <c r="O207" s="553"/>
      <c r="P207" s="553"/>
      <c r="Q207" s="261"/>
      <c r="R207" s="61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1056.3</v>
      </c>
      <c r="E208" s="9">
        <v>129.69999999999999</v>
      </c>
      <c r="F208" s="9">
        <v>289.8</v>
      </c>
      <c r="G208" s="553">
        <v>255.5</v>
      </c>
      <c r="H208" s="553">
        <v>381.3</v>
      </c>
      <c r="I208" s="105"/>
      <c r="J208" s="555"/>
      <c r="K208" s="550"/>
      <c r="L208" s="551"/>
      <c r="M208" s="552"/>
      <c r="N208" s="550"/>
      <c r="O208" s="553"/>
      <c r="P208" s="553"/>
      <c r="Q208" s="105"/>
      <c r="R208" s="61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1516.8</v>
      </c>
      <c r="E209" s="9">
        <v>421.20000000000005</v>
      </c>
      <c r="F209" s="9">
        <v>477.50000000000006</v>
      </c>
      <c r="G209" s="553">
        <v>295.89999999999998</v>
      </c>
      <c r="H209" s="553">
        <v>322.2</v>
      </c>
      <c r="I209" s="261"/>
      <c r="J209" s="549"/>
      <c r="K209" s="550"/>
      <c r="L209" s="551"/>
      <c r="M209" s="552"/>
      <c r="N209" s="550"/>
      <c r="O209" s="553"/>
      <c r="P209" s="553"/>
      <c r="Q209" s="260"/>
      <c r="R209" s="61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1775.4</v>
      </c>
      <c r="E210" s="9">
        <v>476.7</v>
      </c>
      <c r="F210" s="9">
        <v>605.09999999999991</v>
      </c>
      <c r="G210" s="553">
        <v>166.4</v>
      </c>
      <c r="H210" s="553">
        <v>527.20000000000005</v>
      </c>
      <c r="I210" s="105"/>
      <c r="J210" s="555"/>
      <c r="K210" s="550"/>
      <c r="L210" s="551"/>
      <c r="M210" s="552"/>
      <c r="N210" s="550"/>
      <c r="O210" s="553"/>
      <c r="P210" s="553"/>
      <c r="Q210" s="105"/>
      <c r="R210" s="61"/>
      <c r="T210" s="249"/>
      <c r="U210" s="61"/>
    </row>
    <row r="211" spans="1:21" ht="15.75">
      <c r="A211" s="261" t="s">
        <v>3843</v>
      </c>
      <c r="B211" s="3"/>
      <c r="C211" s="3"/>
      <c r="D211" s="32">
        <f t="shared" si="4"/>
        <v>1169.5</v>
      </c>
      <c r="E211" s="9">
        <v>298.8</v>
      </c>
      <c r="F211" s="9">
        <v>160.89999999999998</v>
      </c>
      <c r="G211" s="553">
        <v>374</v>
      </c>
      <c r="H211" s="553">
        <v>335.80000000000007</v>
      </c>
      <c r="I211" s="261"/>
      <c r="J211" s="549"/>
      <c r="K211" s="550"/>
      <c r="L211" s="551"/>
      <c r="M211" s="552"/>
      <c r="N211" s="550"/>
      <c r="O211" s="553"/>
      <c r="P211" s="553"/>
      <c r="Q211" s="105"/>
      <c r="R211" s="61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1834</v>
      </c>
      <c r="E212" s="9">
        <v>275.5</v>
      </c>
      <c r="F212" s="9">
        <v>445.99999999999994</v>
      </c>
      <c r="G212" s="553">
        <v>386.90000000000003</v>
      </c>
      <c r="H212" s="553">
        <v>725.59999999999991</v>
      </c>
      <c r="I212" s="105"/>
      <c r="J212" s="555"/>
      <c r="K212" s="348"/>
      <c r="L212" s="551"/>
      <c r="M212" s="552"/>
      <c r="N212" s="550"/>
      <c r="O212" s="553"/>
      <c r="P212" s="553"/>
      <c r="Q212" s="260"/>
      <c r="R212" s="61"/>
      <c r="T212" s="249"/>
      <c r="U212" s="61"/>
    </row>
    <row r="213" spans="1:21" ht="15.75">
      <c r="A213" s="261" t="s">
        <v>3837</v>
      </c>
      <c r="B213" s="3"/>
      <c r="C213" s="3"/>
      <c r="D213" s="32">
        <f t="shared" si="4"/>
        <v>1067.0999999999999</v>
      </c>
      <c r="E213" s="9">
        <v>176.59999999999997</v>
      </c>
      <c r="F213" s="9">
        <v>244</v>
      </c>
      <c r="G213" s="553">
        <v>322.59999999999997</v>
      </c>
      <c r="H213" s="553">
        <v>323.89999999999998</v>
      </c>
      <c r="I213" s="261"/>
      <c r="J213" s="549"/>
      <c r="K213" s="550"/>
      <c r="L213" s="551"/>
      <c r="M213" s="552"/>
      <c r="N213" s="550"/>
      <c r="O213" s="553"/>
      <c r="P213" s="553"/>
      <c r="Q213" s="261"/>
      <c r="R213" s="61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1686.9</v>
      </c>
      <c r="E214" s="9">
        <v>277.2</v>
      </c>
      <c r="F214" s="9">
        <v>405.89999999999992</v>
      </c>
      <c r="G214" s="553">
        <v>241.20000000000005</v>
      </c>
      <c r="H214" s="553">
        <v>762.6</v>
      </c>
      <c r="I214" s="105"/>
      <c r="J214" s="555"/>
      <c r="K214" s="550"/>
      <c r="L214" s="551"/>
      <c r="M214" s="552"/>
      <c r="N214" s="550"/>
      <c r="O214" s="553"/>
      <c r="P214" s="553"/>
      <c r="Q214" s="105"/>
      <c r="R214" s="61"/>
      <c r="T214" s="249"/>
      <c r="U214" s="61"/>
    </row>
    <row r="215" spans="1:21" ht="15.75">
      <c r="A215" s="261" t="s">
        <v>3823</v>
      </c>
      <c r="B215" s="3"/>
      <c r="C215" s="3"/>
      <c r="D215" s="32">
        <f t="shared" si="4"/>
        <v>1781.0000000000005</v>
      </c>
      <c r="E215" s="9">
        <v>177.5</v>
      </c>
      <c r="F215" s="9">
        <v>580.80000000000007</v>
      </c>
      <c r="G215" s="553">
        <v>527.40000000000009</v>
      </c>
      <c r="H215" s="553">
        <v>495.30000000000007</v>
      </c>
      <c r="I215" s="261"/>
      <c r="J215" s="549"/>
      <c r="K215" s="550"/>
      <c r="L215" s="551"/>
      <c r="M215" s="552"/>
      <c r="N215" s="550"/>
      <c r="O215" s="553"/>
      <c r="P215" s="553"/>
      <c r="Q215" s="260"/>
      <c r="R215" s="61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1602.1</v>
      </c>
      <c r="E216" s="9">
        <v>150.69999999999996</v>
      </c>
      <c r="F216" s="9">
        <v>745.3</v>
      </c>
      <c r="G216" s="553">
        <v>235.1</v>
      </c>
      <c r="H216" s="553">
        <v>470.99999999999989</v>
      </c>
      <c r="I216" s="260"/>
      <c r="J216" s="554"/>
      <c r="K216" s="550"/>
      <c r="L216" s="551"/>
      <c r="M216" s="552"/>
      <c r="N216" s="550"/>
      <c r="O216" s="553"/>
      <c r="P216" s="553"/>
      <c r="Q216" s="105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1800.6999999999998</v>
      </c>
      <c r="E217" s="9">
        <v>263.3</v>
      </c>
      <c r="F217" s="9">
        <v>607.09999999999991</v>
      </c>
      <c r="G217" s="553">
        <v>279.8</v>
      </c>
      <c r="H217" s="553">
        <v>650.50000000000011</v>
      </c>
      <c r="I217" s="261"/>
      <c r="J217" s="549"/>
      <c r="K217" s="550"/>
      <c r="L217" s="551"/>
      <c r="M217" s="552"/>
      <c r="N217" s="550"/>
      <c r="O217" s="553"/>
      <c r="P217" s="553"/>
      <c r="Q217" s="260"/>
      <c r="R217" s="61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1591.3</v>
      </c>
      <c r="E218" s="9">
        <v>160.00000000000003</v>
      </c>
      <c r="F218" s="9">
        <v>634.20000000000005</v>
      </c>
      <c r="G218" s="553">
        <v>281.7</v>
      </c>
      <c r="H218" s="553">
        <v>515.39999999999986</v>
      </c>
      <c r="I218" s="105"/>
      <c r="J218" s="555"/>
      <c r="K218" s="550"/>
      <c r="L218" s="551"/>
      <c r="M218" s="552"/>
      <c r="N218" s="550"/>
      <c r="O218" s="553"/>
      <c r="P218" s="553"/>
      <c r="Q218" s="261"/>
      <c r="R218" s="61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2396.3999999999996</v>
      </c>
      <c r="E219" s="9">
        <v>191.9</v>
      </c>
      <c r="F219" s="9">
        <v>823.3</v>
      </c>
      <c r="G219" s="553">
        <v>405</v>
      </c>
      <c r="H219" s="553">
        <v>976.2</v>
      </c>
      <c r="I219" s="260"/>
      <c r="J219" s="554"/>
      <c r="K219" s="550"/>
      <c r="L219" s="551"/>
      <c r="M219" s="552"/>
      <c r="N219" s="550"/>
      <c r="O219" s="553"/>
      <c r="P219" s="553"/>
      <c r="Q219" s="261"/>
      <c r="R219" s="61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1669</v>
      </c>
      <c r="E220" s="9">
        <v>317.7</v>
      </c>
      <c r="F220" s="9">
        <v>383.4</v>
      </c>
      <c r="G220" s="553">
        <v>496.4</v>
      </c>
      <c r="H220" s="553">
        <v>471.5</v>
      </c>
      <c r="I220" s="105"/>
      <c r="J220" s="555"/>
      <c r="K220" s="550"/>
      <c r="L220" s="551"/>
      <c r="M220" s="552"/>
      <c r="N220" s="550"/>
      <c r="O220" s="553"/>
      <c r="P220" s="553"/>
      <c r="Q220" s="260"/>
      <c r="R220" s="61"/>
      <c r="T220" s="249"/>
      <c r="U220" s="61"/>
    </row>
    <row r="221" spans="1:21" ht="15.75">
      <c r="A221" s="261" t="s">
        <v>3840</v>
      </c>
      <c r="B221" s="3"/>
      <c r="C221" s="3"/>
      <c r="D221" s="32">
        <f t="shared" si="4"/>
        <v>1882.9</v>
      </c>
      <c r="E221" s="9">
        <v>151.59999999999997</v>
      </c>
      <c r="F221" s="9">
        <v>662.19999999999993</v>
      </c>
      <c r="G221" s="553">
        <v>344.49999999999994</v>
      </c>
      <c r="H221" s="553">
        <v>724.60000000000014</v>
      </c>
      <c r="I221" s="261"/>
      <c r="J221" s="549"/>
      <c r="K221" s="550"/>
      <c r="L221" s="551"/>
      <c r="M221" s="552"/>
      <c r="N221" s="550"/>
      <c r="O221" s="553"/>
      <c r="P221" s="553"/>
      <c r="Q221" s="105"/>
      <c r="R221" s="61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1467.9</v>
      </c>
      <c r="E222" s="9">
        <v>226.7</v>
      </c>
      <c r="F222" s="9">
        <v>445.40000000000003</v>
      </c>
      <c r="G222" s="553">
        <v>384.20000000000005</v>
      </c>
      <c r="H222" s="553">
        <v>411.59999999999997</v>
      </c>
      <c r="I222" s="261"/>
      <c r="J222" s="549"/>
      <c r="K222" s="550"/>
      <c r="L222" s="551"/>
      <c r="M222" s="552"/>
      <c r="N222" s="550"/>
      <c r="O222" s="553"/>
      <c r="P222" s="553"/>
      <c r="Q222" s="105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1946.6999999999998</v>
      </c>
      <c r="E223" s="9">
        <v>158.79999999999995</v>
      </c>
      <c r="F223" s="9">
        <v>864.7</v>
      </c>
      <c r="G223" s="553">
        <v>506.09999999999997</v>
      </c>
      <c r="H223" s="553">
        <v>417.09999999999997</v>
      </c>
      <c r="I223" s="261"/>
      <c r="J223" s="549"/>
      <c r="K223" s="550"/>
      <c r="L223" s="551"/>
      <c r="M223" s="552"/>
      <c r="N223" s="550"/>
      <c r="O223" s="553"/>
      <c r="P223" s="553"/>
      <c r="Q223" s="260"/>
      <c r="R223" s="61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1640.3999999999999</v>
      </c>
      <c r="E224" s="9">
        <v>225.59999999999997</v>
      </c>
      <c r="F224" s="9">
        <v>521.49999999999989</v>
      </c>
      <c r="G224" s="553">
        <v>398.5</v>
      </c>
      <c r="H224" s="553">
        <v>494.8</v>
      </c>
      <c r="I224" s="105"/>
      <c r="J224" s="555"/>
      <c r="K224" s="550"/>
      <c r="L224" s="551"/>
      <c r="M224" s="552"/>
      <c r="N224" s="550"/>
      <c r="O224" s="553"/>
      <c r="P224" s="553"/>
      <c r="Q224" s="105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2229.3999999999996</v>
      </c>
      <c r="E225" s="9">
        <v>226.59999999999997</v>
      </c>
      <c r="F225" s="9">
        <v>849.09999999999991</v>
      </c>
      <c r="G225" s="553">
        <v>615.90000000000009</v>
      </c>
      <c r="H225" s="553">
        <v>537.79999999999995</v>
      </c>
      <c r="I225" s="105"/>
      <c r="J225" s="555"/>
      <c r="K225" s="550"/>
      <c r="L225" s="551"/>
      <c r="M225" s="552"/>
      <c r="N225" s="550"/>
      <c r="O225" s="553"/>
      <c r="P225" s="553"/>
      <c r="Q225" s="105"/>
      <c r="R225" s="61"/>
      <c r="T225" s="249"/>
      <c r="U225" s="61"/>
    </row>
    <row r="226" spans="1:21" ht="15.75">
      <c r="A226" s="261" t="s">
        <v>3804</v>
      </c>
      <c r="B226" s="3"/>
      <c r="C226" s="3"/>
      <c r="D226" s="32">
        <f t="shared" si="4"/>
        <v>1677.9</v>
      </c>
      <c r="E226" s="9">
        <v>60.3</v>
      </c>
      <c r="F226" s="9">
        <v>517.4</v>
      </c>
      <c r="G226" s="553">
        <v>434.9</v>
      </c>
      <c r="H226" s="553">
        <v>665.30000000000007</v>
      </c>
      <c r="I226" s="261"/>
      <c r="J226" s="549"/>
      <c r="K226" s="550"/>
      <c r="L226" s="551"/>
      <c r="M226" s="552"/>
      <c r="N226" s="550"/>
      <c r="O226" s="553"/>
      <c r="P226" s="553"/>
      <c r="Q226" s="105"/>
      <c r="R226" s="61"/>
      <c r="T226" s="249"/>
      <c r="U226" s="61"/>
    </row>
    <row r="227" spans="1:21" ht="15.75">
      <c r="A227" s="261" t="s">
        <v>3835</v>
      </c>
      <c r="B227" s="3"/>
      <c r="C227" s="3"/>
      <c r="D227" s="32">
        <f t="shared" si="4"/>
        <v>2450.7000000000003</v>
      </c>
      <c r="E227" s="9">
        <v>180</v>
      </c>
      <c r="F227" s="9">
        <v>867.9</v>
      </c>
      <c r="G227" s="553">
        <v>667</v>
      </c>
      <c r="H227" s="553">
        <v>735.80000000000007</v>
      </c>
      <c r="I227" s="261"/>
      <c r="J227" s="549"/>
      <c r="K227" s="550"/>
      <c r="L227" s="551"/>
      <c r="M227" s="552"/>
      <c r="N227" s="550"/>
      <c r="O227" s="553"/>
      <c r="P227" s="553"/>
      <c r="Q227" s="260"/>
      <c r="R227" s="61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2235.6</v>
      </c>
      <c r="E228" s="9">
        <v>298.3</v>
      </c>
      <c r="F228" s="9">
        <v>705.2</v>
      </c>
      <c r="G228" s="553">
        <v>437.1</v>
      </c>
      <c r="H228" s="553">
        <v>795</v>
      </c>
      <c r="I228" s="260"/>
      <c r="J228" s="554"/>
      <c r="K228" s="550"/>
      <c r="L228" s="551"/>
      <c r="M228" s="552"/>
      <c r="N228" s="550"/>
      <c r="O228" s="553"/>
      <c r="P228" s="553"/>
      <c r="Q228" s="105"/>
      <c r="R228" s="61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2121.9</v>
      </c>
      <c r="E229" s="9">
        <v>169.2</v>
      </c>
      <c r="F229" s="9">
        <v>885.7</v>
      </c>
      <c r="G229" s="553">
        <v>439.3</v>
      </c>
      <c r="H229" s="553">
        <v>627.70000000000005</v>
      </c>
      <c r="I229" s="105"/>
      <c r="J229" s="555"/>
      <c r="K229" s="550"/>
      <c r="L229" s="551"/>
      <c r="M229" s="552"/>
      <c r="N229" s="550"/>
      <c r="O229" s="553"/>
      <c r="P229" s="553"/>
      <c r="Q229" s="260"/>
      <c r="R229" s="61"/>
      <c r="T229" s="249"/>
      <c r="U229" s="61"/>
    </row>
    <row r="230" spans="1:21" ht="15.75">
      <c r="A230" s="261" t="s">
        <v>3807</v>
      </c>
      <c r="B230" s="3"/>
      <c r="C230" s="3"/>
      <c r="D230" s="32">
        <f t="shared" si="4"/>
        <v>1062</v>
      </c>
      <c r="E230" s="9">
        <v>125.9</v>
      </c>
      <c r="F230" s="9">
        <v>103.5</v>
      </c>
      <c r="G230" s="553">
        <v>455.40000000000003</v>
      </c>
      <c r="H230" s="553">
        <v>377.20000000000005</v>
      </c>
      <c r="I230" s="261"/>
      <c r="J230" s="549"/>
      <c r="K230" s="550"/>
      <c r="L230" s="551"/>
      <c r="M230" s="552"/>
      <c r="N230" s="550"/>
      <c r="O230" s="553"/>
      <c r="P230" s="553"/>
      <c r="Q230" s="105"/>
      <c r="R230" s="61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1309.8</v>
      </c>
      <c r="E231" s="9">
        <v>183.6</v>
      </c>
      <c r="F231" s="9">
        <v>466.2</v>
      </c>
      <c r="G231" s="553">
        <v>86.600000000000009</v>
      </c>
      <c r="H231" s="553">
        <v>573.4</v>
      </c>
      <c r="I231" s="105"/>
      <c r="J231" s="555"/>
      <c r="K231" s="550"/>
      <c r="L231" s="551"/>
      <c r="M231" s="552"/>
      <c r="N231" s="550"/>
      <c r="O231" s="553"/>
      <c r="P231" s="553"/>
      <c r="Q231" s="105"/>
      <c r="R231" s="61"/>
      <c r="T231" s="249"/>
      <c r="U231" s="61"/>
    </row>
    <row r="232" spans="1:21" ht="15.75">
      <c r="A232" s="261" t="s">
        <v>3810</v>
      </c>
      <c r="B232" s="3"/>
      <c r="C232" s="3"/>
      <c r="D232" s="32">
        <f t="shared" si="4"/>
        <v>1619.5</v>
      </c>
      <c r="E232" s="9">
        <v>344.59999999999997</v>
      </c>
      <c r="F232" s="9">
        <v>457.29999999999995</v>
      </c>
      <c r="G232" s="553">
        <v>268.60000000000002</v>
      </c>
      <c r="H232" s="553">
        <v>549.00000000000011</v>
      </c>
      <c r="I232" s="261"/>
      <c r="J232" s="549"/>
      <c r="K232" s="550"/>
      <c r="L232" s="551"/>
      <c r="M232" s="552"/>
      <c r="N232" s="550"/>
      <c r="O232" s="553"/>
      <c r="P232" s="553"/>
      <c r="Q232" s="105"/>
      <c r="R232" s="61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2143.6</v>
      </c>
      <c r="E233" s="9">
        <v>216.4</v>
      </c>
      <c r="F233" s="9">
        <v>804.40000000000009</v>
      </c>
      <c r="G233" s="553">
        <v>460.4</v>
      </c>
      <c r="H233" s="553">
        <v>662.39999999999986</v>
      </c>
      <c r="I233" s="105"/>
      <c r="J233" s="555"/>
      <c r="K233" s="550"/>
      <c r="L233" s="551"/>
      <c r="M233" s="552"/>
      <c r="N233" s="550"/>
      <c r="O233" s="553"/>
      <c r="P233" s="553"/>
      <c r="Q233" s="261"/>
      <c r="R233" s="61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1926.6999999999998</v>
      </c>
      <c r="E234" s="9">
        <v>263.60000000000002</v>
      </c>
      <c r="F234" s="9">
        <v>779</v>
      </c>
      <c r="G234" s="553">
        <v>350.99999999999994</v>
      </c>
      <c r="H234" s="553">
        <v>533.1</v>
      </c>
      <c r="I234" s="260"/>
      <c r="J234" s="554"/>
      <c r="K234" s="550"/>
      <c r="L234" s="551"/>
      <c r="M234" s="552"/>
      <c r="N234" s="550"/>
      <c r="O234" s="553"/>
      <c r="P234" s="553"/>
      <c r="Q234" s="105"/>
      <c r="R234" s="61"/>
      <c r="T234" s="249"/>
      <c r="U234" s="61"/>
    </row>
    <row r="235" spans="1:21" ht="15.75">
      <c r="A235" s="261" t="s">
        <v>3818</v>
      </c>
      <c r="B235" s="3"/>
      <c r="C235" s="3"/>
      <c r="D235" s="32">
        <f t="shared" si="4"/>
        <v>1176.9000000000001</v>
      </c>
      <c r="E235" s="9">
        <v>92.4</v>
      </c>
      <c r="F235" s="9">
        <v>289.90000000000003</v>
      </c>
      <c r="G235" s="553">
        <v>504.30000000000007</v>
      </c>
      <c r="H235" s="553">
        <v>290.3</v>
      </c>
      <c r="I235" s="261"/>
      <c r="J235" s="549"/>
      <c r="K235" s="550"/>
      <c r="L235" s="551"/>
      <c r="M235" s="552"/>
      <c r="N235" s="550"/>
      <c r="O235" s="553"/>
      <c r="P235" s="553"/>
      <c r="Q235" s="105"/>
      <c r="R235" s="61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1895.3000000000002</v>
      </c>
      <c r="E236" s="9">
        <v>157</v>
      </c>
      <c r="F236" s="9">
        <v>563</v>
      </c>
      <c r="G236" s="553">
        <v>497.30000000000007</v>
      </c>
      <c r="H236" s="553">
        <v>677.99999999999989</v>
      </c>
      <c r="I236" s="105"/>
      <c r="J236" s="555"/>
      <c r="K236" s="550"/>
      <c r="L236" s="551"/>
      <c r="M236" s="552"/>
      <c r="N236" s="550"/>
      <c r="O236" s="553"/>
      <c r="P236" s="553"/>
      <c r="Q236" s="105"/>
      <c r="R236" s="61"/>
      <c r="T236" s="249"/>
      <c r="U236" s="61"/>
    </row>
    <row r="237" spans="1:21" ht="15.75">
      <c r="A237" s="104" t="s">
        <v>3812</v>
      </c>
      <c r="B237" s="3"/>
      <c r="C237" s="3"/>
      <c r="D237" s="32">
        <f t="shared" si="4"/>
        <v>2313.3999999999996</v>
      </c>
      <c r="E237" s="9">
        <v>496.7</v>
      </c>
      <c r="F237" s="9">
        <v>569.9</v>
      </c>
      <c r="G237" s="553">
        <v>611.6</v>
      </c>
      <c r="H237" s="553">
        <v>635.19999999999993</v>
      </c>
      <c r="I237" s="401"/>
      <c r="J237" s="401"/>
      <c r="K237" s="550"/>
      <c r="L237" s="551"/>
      <c r="M237" s="552"/>
      <c r="N237" s="550"/>
      <c r="O237" s="553"/>
      <c r="P237" s="553"/>
      <c r="Q237" s="260"/>
      <c r="R237" s="61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1549.1999999999998</v>
      </c>
      <c r="E238" s="9">
        <v>143.1</v>
      </c>
      <c r="F238" s="9">
        <v>469.39999999999992</v>
      </c>
      <c r="G238" s="553">
        <v>268.70000000000005</v>
      </c>
      <c r="H238" s="553">
        <v>668</v>
      </c>
      <c r="I238" s="260"/>
      <c r="J238" s="554"/>
      <c r="K238" s="550"/>
      <c r="L238" s="551"/>
      <c r="M238" s="552"/>
      <c r="N238" s="550"/>
      <c r="O238" s="553"/>
      <c r="P238" s="553"/>
      <c r="Q238" s="105"/>
      <c r="R238" s="61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1742.5</v>
      </c>
      <c r="E239" s="9">
        <v>236.2</v>
      </c>
      <c r="F239" s="9">
        <v>623</v>
      </c>
      <c r="G239" s="553">
        <v>308.5</v>
      </c>
      <c r="H239" s="553">
        <v>574.80000000000007</v>
      </c>
      <c r="I239" s="105"/>
      <c r="J239" s="555"/>
      <c r="K239" s="550"/>
      <c r="L239" s="551"/>
      <c r="M239" s="552"/>
      <c r="N239" s="550"/>
      <c r="O239" s="553"/>
      <c r="P239" s="553"/>
      <c r="Q239" s="105"/>
      <c r="R239" s="61"/>
      <c r="T239" s="249"/>
      <c r="U239" s="61"/>
    </row>
    <row r="240" spans="1:21" ht="15.75">
      <c r="A240" s="261" t="s">
        <v>3839</v>
      </c>
      <c r="B240" s="3"/>
      <c r="C240" s="3"/>
      <c r="D240" s="32">
        <f t="shared" si="4"/>
        <v>2365.1999999999998</v>
      </c>
      <c r="E240" s="9">
        <v>161</v>
      </c>
      <c r="F240" s="9">
        <v>886.3</v>
      </c>
      <c r="G240" s="553">
        <v>642.70000000000005</v>
      </c>
      <c r="H240" s="553">
        <v>675.2</v>
      </c>
      <c r="I240" s="261"/>
      <c r="J240" s="549"/>
      <c r="K240" s="550"/>
      <c r="L240" s="551"/>
      <c r="M240" s="552"/>
      <c r="N240" s="550"/>
      <c r="O240" s="553"/>
      <c r="P240" s="553"/>
      <c r="Q240" s="261"/>
      <c r="R240" s="61"/>
      <c r="T240" s="249"/>
      <c r="U240" s="61"/>
    </row>
    <row r="241" spans="1:21" ht="15.75">
      <c r="A241" s="261" t="s">
        <v>3821</v>
      </c>
      <c r="B241" s="3"/>
      <c r="C241" s="3"/>
      <c r="D241" s="32">
        <f t="shared" ref="D241:D272" si="5">SUM(E241:DZ241)</f>
        <v>1350.4999999999998</v>
      </c>
      <c r="E241" s="9">
        <v>81.199999999999989</v>
      </c>
      <c r="F241" s="9">
        <v>418.7999999999999</v>
      </c>
      <c r="G241" s="553">
        <v>333.2</v>
      </c>
      <c r="H241" s="553">
        <v>517.29999999999995</v>
      </c>
      <c r="I241" s="261"/>
      <c r="J241" s="549"/>
      <c r="K241" s="550"/>
      <c r="L241" s="551"/>
      <c r="M241" s="552"/>
      <c r="N241" s="550"/>
      <c r="O241" s="553"/>
      <c r="P241" s="553"/>
      <c r="Q241" s="260"/>
      <c r="R241" s="61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2542.3000000000002</v>
      </c>
      <c r="E242" s="9">
        <v>242.60000000000002</v>
      </c>
      <c r="F242" s="9">
        <v>843.2</v>
      </c>
      <c r="G242" s="553">
        <v>448.4</v>
      </c>
      <c r="H242" s="553">
        <v>1008.0999999999999</v>
      </c>
      <c r="I242" s="105"/>
      <c r="J242" s="555"/>
      <c r="K242" s="550"/>
      <c r="L242" s="551"/>
      <c r="M242" s="552"/>
      <c r="N242" s="550"/>
      <c r="O242" s="553"/>
      <c r="P242" s="553"/>
      <c r="Q242" s="105"/>
      <c r="R242" s="61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1878.8999999999999</v>
      </c>
      <c r="E243" s="9">
        <v>238.7</v>
      </c>
      <c r="F243" s="9">
        <v>394.89999999999992</v>
      </c>
      <c r="G243" s="553">
        <v>519.5</v>
      </c>
      <c r="H243" s="553">
        <v>725.8</v>
      </c>
      <c r="I243" s="105"/>
      <c r="J243" s="555"/>
      <c r="K243" s="550"/>
      <c r="L243" s="551"/>
      <c r="M243" s="552"/>
      <c r="N243" s="550"/>
      <c r="O243" s="553"/>
      <c r="P243" s="553"/>
      <c r="Q243" s="105"/>
      <c r="R243" s="61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1451.2</v>
      </c>
      <c r="E244" s="9">
        <v>85.2</v>
      </c>
      <c r="F244" s="9">
        <v>530</v>
      </c>
      <c r="G244" s="553">
        <v>400</v>
      </c>
      <c r="H244" s="553">
        <v>436</v>
      </c>
      <c r="I244" s="261"/>
      <c r="J244" s="549"/>
      <c r="K244" s="550"/>
      <c r="L244" s="551"/>
      <c r="M244" s="552"/>
      <c r="N244" s="550"/>
      <c r="O244" s="553"/>
      <c r="P244" s="553"/>
      <c r="Q244" s="261"/>
      <c r="R244" s="61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1382.8000000000002</v>
      </c>
      <c r="E245" s="9">
        <v>308.10000000000002</v>
      </c>
      <c r="F245" s="9">
        <v>529.9</v>
      </c>
      <c r="G245" s="553">
        <v>161.69999999999999</v>
      </c>
      <c r="H245" s="553">
        <v>383.1</v>
      </c>
      <c r="I245" s="105"/>
      <c r="J245" s="555"/>
      <c r="K245" s="550"/>
      <c r="L245" s="551"/>
      <c r="M245" s="552"/>
      <c r="N245" s="550"/>
      <c r="O245" s="553"/>
      <c r="P245" s="553"/>
      <c r="Q245" s="260"/>
      <c r="R245" s="61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2644.2999999999997</v>
      </c>
      <c r="E246" s="9">
        <v>261.10000000000002</v>
      </c>
      <c r="F246" s="9">
        <v>633.5</v>
      </c>
      <c r="G246" s="553">
        <v>795</v>
      </c>
      <c r="H246" s="553">
        <v>954.69999999999993</v>
      </c>
      <c r="I246" s="105"/>
      <c r="J246" s="555"/>
      <c r="K246" s="550"/>
      <c r="L246" s="551"/>
      <c r="M246" s="552"/>
      <c r="N246" s="550"/>
      <c r="O246" s="553"/>
      <c r="P246" s="553"/>
      <c r="Q246" s="260"/>
      <c r="R246" s="61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1158.3</v>
      </c>
      <c r="E247" s="9">
        <v>90.6</v>
      </c>
      <c r="F247" s="9">
        <v>421.50000000000006</v>
      </c>
      <c r="G247" s="553">
        <v>119.10000000000001</v>
      </c>
      <c r="H247" s="553">
        <v>527.09999999999991</v>
      </c>
      <c r="I247" s="105"/>
      <c r="J247" s="555"/>
      <c r="K247" s="550"/>
      <c r="L247" s="551"/>
      <c r="M247" s="552"/>
      <c r="N247" s="550"/>
      <c r="O247" s="553"/>
      <c r="P247" s="553"/>
      <c r="Q247" s="105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2212.1999999999998</v>
      </c>
      <c r="E248" s="9">
        <v>211.29999999999998</v>
      </c>
      <c r="F248" s="9">
        <v>928.9</v>
      </c>
      <c r="G248" s="553">
        <v>548.69999999999993</v>
      </c>
      <c r="H248" s="553">
        <v>523.29999999999995</v>
      </c>
      <c r="I248" s="260"/>
      <c r="J248" s="554"/>
      <c r="K248" s="550"/>
      <c r="L248" s="551"/>
      <c r="M248" s="552"/>
      <c r="N248" s="550"/>
      <c r="O248" s="553"/>
      <c r="P248" s="553"/>
      <c r="Q248" s="105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2132.1</v>
      </c>
      <c r="E249" s="9">
        <v>230.60000000000002</v>
      </c>
      <c r="F249" s="9">
        <v>777.99999999999989</v>
      </c>
      <c r="G249" s="553">
        <v>551.90000000000009</v>
      </c>
      <c r="H249" s="553">
        <v>571.59999999999991</v>
      </c>
      <c r="I249" s="105"/>
      <c r="J249" s="555"/>
      <c r="K249" s="550"/>
      <c r="L249" s="551"/>
      <c r="M249" s="552"/>
      <c r="N249" s="550"/>
      <c r="O249" s="553"/>
      <c r="P249" s="553"/>
      <c r="Q249" s="105"/>
      <c r="R249" s="61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2443.2999999999997</v>
      </c>
      <c r="E250" s="9">
        <v>221.89999999999998</v>
      </c>
      <c r="F250" s="9">
        <v>779.3</v>
      </c>
      <c r="G250" s="553">
        <v>706.4</v>
      </c>
      <c r="H250" s="553">
        <v>735.69999999999993</v>
      </c>
      <c r="I250" s="105"/>
      <c r="J250" s="555"/>
      <c r="K250" s="550"/>
      <c r="L250" s="551"/>
      <c r="M250" s="552"/>
      <c r="N250" s="550"/>
      <c r="O250" s="553"/>
      <c r="P250" s="553"/>
      <c r="Q250" s="105"/>
      <c r="R250" s="61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1082.6000000000001</v>
      </c>
      <c r="E251" s="9">
        <v>162.20000000000005</v>
      </c>
      <c r="F251" s="9">
        <v>109.60000000000001</v>
      </c>
      <c r="G251" s="553">
        <v>368.20000000000005</v>
      </c>
      <c r="H251" s="553">
        <v>442.6</v>
      </c>
      <c r="I251" s="261"/>
      <c r="J251" s="549"/>
      <c r="K251" s="550"/>
      <c r="L251" s="551"/>
      <c r="M251" s="552"/>
      <c r="N251" s="550"/>
      <c r="O251" s="553"/>
      <c r="P251" s="553"/>
      <c r="Q251" s="105"/>
      <c r="R251" s="61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1372.6</v>
      </c>
      <c r="E252" s="9">
        <v>236.5</v>
      </c>
      <c r="F252" s="9">
        <v>361.8</v>
      </c>
      <c r="G252" s="553">
        <v>472.2</v>
      </c>
      <c r="H252" s="553">
        <v>302.09999999999997</v>
      </c>
      <c r="I252" s="105"/>
      <c r="J252" s="555"/>
      <c r="K252" s="550"/>
      <c r="L252" s="551"/>
      <c r="M252" s="552"/>
      <c r="N252" s="550"/>
      <c r="O252" s="553"/>
      <c r="P252" s="553"/>
      <c r="Q252" s="261"/>
      <c r="R252" s="61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1814.3000000000002</v>
      </c>
      <c r="E253" s="9">
        <v>173.8</v>
      </c>
      <c r="F253" s="9">
        <v>644.4000000000002</v>
      </c>
      <c r="G253" s="553">
        <v>308</v>
      </c>
      <c r="H253" s="553">
        <v>688.1</v>
      </c>
      <c r="I253" s="105"/>
      <c r="J253" s="555"/>
      <c r="K253" s="550"/>
      <c r="L253" s="551"/>
      <c r="M253" s="552"/>
      <c r="N253" s="550"/>
      <c r="O253" s="553"/>
      <c r="P253" s="553"/>
      <c r="Q253" s="261"/>
      <c r="R253" s="61"/>
      <c r="T253" s="249"/>
      <c r="U253" s="61"/>
    </row>
    <row r="254" spans="1:21" ht="15.75">
      <c r="A254" s="261" t="s">
        <v>3819</v>
      </c>
      <c r="B254" s="3"/>
      <c r="C254" s="3"/>
      <c r="D254" s="32">
        <f t="shared" si="5"/>
        <v>1489.1</v>
      </c>
      <c r="E254" s="9">
        <v>105.00000000000001</v>
      </c>
      <c r="F254" s="9">
        <v>582.09999999999991</v>
      </c>
      <c r="G254" s="553">
        <v>87.3</v>
      </c>
      <c r="H254" s="553">
        <v>714.69999999999993</v>
      </c>
      <c r="I254" s="261"/>
      <c r="J254" s="549"/>
      <c r="K254" s="550"/>
      <c r="L254" s="551"/>
      <c r="M254" s="552"/>
      <c r="N254" s="550"/>
      <c r="O254" s="553"/>
      <c r="P254" s="553"/>
      <c r="Q254" s="105"/>
      <c r="R254" s="61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1836.8</v>
      </c>
      <c r="E255" s="9">
        <v>128.5</v>
      </c>
      <c r="F255" s="9">
        <v>363.59999999999997</v>
      </c>
      <c r="G255" s="553">
        <v>315.39999999999998</v>
      </c>
      <c r="H255" s="553">
        <v>1029.3</v>
      </c>
      <c r="I255" s="105"/>
      <c r="J255" s="555"/>
      <c r="K255" s="550"/>
      <c r="L255" s="551"/>
      <c r="M255" s="552"/>
      <c r="N255" s="550"/>
      <c r="O255" s="553"/>
      <c r="P255" s="553"/>
      <c r="Q255" s="401"/>
      <c r="R255" s="61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866</v>
      </c>
      <c r="E256" s="9">
        <v>43.900000000000006</v>
      </c>
      <c r="F256" s="9">
        <v>174.5</v>
      </c>
      <c r="G256" s="553">
        <v>370.1</v>
      </c>
      <c r="H256" s="553">
        <v>277.5</v>
      </c>
      <c r="I256" s="261"/>
      <c r="J256" s="549"/>
      <c r="K256" s="550"/>
      <c r="L256" s="551"/>
      <c r="M256" s="552"/>
      <c r="N256" s="550"/>
      <c r="O256" s="553"/>
      <c r="P256" s="553"/>
      <c r="Q256" s="401"/>
      <c r="R256" s="61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1221.3000000000002</v>
      </c>
      <c r="E257" s="9">
        <v>242.2</v>
      </c>
      <c r="F257" s="9">
        <v>457.00000000000006</v>
      </c>
      <c r="G257" s="553">
        <v>272.40000000000003</v>
      </c>
      <c r="H257" s="553">
        <v>249.70000000000002</v>
      </c>
      <c r="I257" s="260"/>
      <c r="J257" s="554"/>
      <c r="K257" s="550"/>
      <c r="L257" s="551"/>
      <c r="M257" s="552"/>
      <c r="N257" s="550"/>
      <c r="O257" s="553"/>
      <c r="P257" s="553"/>
      <c r="Q257" s="105"/>
      <c r="R257" s="61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2324.9</v>
      </c>
      <c r="E258" s="9">
        <v>275.59999999999997</v>
      </c>
      <c r="F258" s="9">
        <v>951.69999999999993</v>
      </c>
      <c r="G258" s="553">
        <v>545.20000000000005</v>
      </c>
      <c r="H258" s="553">
        <v>552.4</v>
      </c>
      <c r="I258" s="105"/>
      <c r="J258" s="555"/>
      <c r="K258" s="550"/>
      <c r="L258" s="551"/>
      <c r="M258" s="552"/>
      <c r="N258" s="550"/>
      <c r="O258" s="553"/>
      <c r="P258" s="553"/>
      <c r="Q258" s="260"/>
      <c r="R258" s="61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2142.9</v>
      </c>
      <c r="E259" s="9">
        <v>106.89999999999999</v>
      </c>
      <c r="F259" s="9">
        <v>703.4</v>
      </c>
      <c r="G259" s="553">
        <v>570.50000000000011</v>
      </c>
      <c r="H259" s="553">
        <v>762.1</v>
      </c>
      <c r="I259" s="105"/>
      <c r="J259" s="555"/>
      <c r="K259" s="550"/>
      <c r="L259" s="551"/>
      <c r="M259" s="552"/>
      <c r="N259" s="550"/>
      <c r="O259" s="553"/>
      <c r="P259" s="553"/>
      <c r="Q259" s="260"/>
      <c r="R259" s="61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948.2</v>
      </c>
      <c r="E260" s="9">
        <v>331.99999999999994</v>
      </c>
      <c r="F260" s="9">
        <v>164.60000000000002</v>
      </c>
      <c r="G260" s="553">
        <v>302.90000000000003</v>
      </c>
      <c r="H260" s="553">
        <v>148.69999999999999</v>
      </c>
      <c r="I260" s="105"/>
      <c r="J260" s="555"/>
      <c r="K260" s="550"/>
      <c r="L260" s="551"/>
      <c r="M260" s="552"/>
      <c r="N260" s="550"/>
      <c r="O260" s="553"/>
      <c r="P260" s="553"/>
      <c r="Q260" s="105"/>
      <c r="R260" s="61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1370.6999999999998</v>
      </c>
      <c r="E261" s="9">
        <v>136.89999999999998</v>
      </c>
      <c r="F261" s="9">
        <v>504</v>
      </c>
      <c r="G261" s="553">
        <v>284.40000000000003</v>
      </c>
      <c r="H261" s="553">
        <v>445.4</v>
      </c>
      <c r="I261" s="105"/>
      <c r="J261" s="555"/>
      <c r="K261" s="550"/>
      <c r="L261" s="551"/>
      <c r="M261" s="552"/>
      <c r="N261" s="550"/>
      <c r="O261" s="553"/>
      <c r="P261" s="553"/>
      <c r="Q261" s="105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1877.8000000000002</v>
      </c>
      <c r="E262" s="9">
        <v>147.80000000000001</v>
      </c>
      <c r="F262" s="9">
        <v>474.40000000000003</v>
      </c>
      <c r="G262" s="553">
        <v>413.79999999999995</v>
      </c>
      <c r="H262" s="553">
        <v>841.80000000000007</v>
      </c>
      <c r="I262" s="261"/>
      <c r="J262" s="549"/>
      <c r="K262" s="550"/>
      <c r="L262" s="551"/>
      <c r="M262" s="552"/>
      <c r="N262" s="550"/>
      <c r="O262" s="553"/>
      <c r="P262" s="553"/>
      <c r="Q262" s="105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1911.9</v>
      </c>
      <c r="E263" s="9">
        <v>222.2</v>
      </c>
      <c r="F263" s="9">
        <v>640.50000000000011</v>
      </c>
      <c r="G263" s="553">
        <v>540</v>
      </c>
      <c r="H263" s="553">
        <v>509.2</v>
      </c>
      <c r="I263" s="261"/>
      <c r="J263" s="549"/>
      <c r="K263" s="550"/>
      <c r="L263" s="551"/>
      <c r="M263" s="552"/>
      <c r="N263" s="550"/>
      <c r="O263" s="553"/>
      <c r="P263" s="553"/>
      <c r="Q263" s="105"/>
      <c r="R263" s="61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1719.6</v>
      </c>
      <c r="E264" s="9">
        <v>136.5</v>
      </c>
      <c r="F264" s="9">
        <v>570.39999999999986</v>
      </c>
      <c r="G264" s="553">
        <v>438.9</v>
      </c>
      <c r="H264" s="553">
        <v>573.80000000000007</v>
      </c>
      <c r="I264" s="105"/>
      <c r="J264" s="555"/>
      <c r="K264" s="550"/>
      <c r="L264" s="551"/>
      <c r="M264" s="552"/>
      <c r="N264" s="550"/>
      <c r="O264" s="553"/>
      <c r="P264" s="553"/>
      <c r="Q264" s="105"/>
      <c r="R264" s="61"/>
      <c r="T264" s="249"/>
      <c r="U264" s="61"/>
    </row>
    <row r="265" spans="1:21" ht="15.75">
      <c r="A265" s="261" t="s">
        <v>3817</v>
      </c>
      <c r="B265" s="3"/>
      <c r="C265" s="3"/>
      <c r="D265" s="32">
        <f t="shared" si="5"/>
        <v>2272.3000000000002</v>
      </c>
      <c r="E265" s="9">
        <v>281.2</v>
      </c>
      <c r="F265" s="9">
        <v>882.1</v>
      </c>
      <c r="G265" s="553">
        <v>527.5</v>
      </c>
      <c r="H265" s="553">
        <v>581.5</v>
      </c>
      <c r="I265" s="261"/>
      <c r="J265" s="549"/>
      <c r="K265" s="550"/>
      <c r="L265" s="551"/>
      <c r="M265" s="552"/>
      <c r="N265" s="550"/>
      <c r="O265" s="553"/>
      <c r="P265" s="553"/>
      <c r="Q265" s="260"/>
      <c r="R265" s="61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1821.8999999999999</v>
      </c>
      <c r="E266" s="9">
        <v>156.79999999999998</v>
      </c>
      <c r="F266" s="9">
        <v>498.70000000000005</v>
      </c>
      <c r="G266" s="553">
        <v>416.59999999999997</v>
      </c>
      <c r="H266" s="553">
        <v>749.8</v>
      </c>
      <c r="I266" s="401"/>
      <c r="J266" s="401"/>
      <c r="K266" s="550"/>
      <c r="L266" s="551"/>
      <c r="M266" s="552"/>
      <c r="N266" s="550"/>
      <c r="O266" s="553"/>
      <c r="P266" s="553"/>
      <c r="Q266" s="260"/>
      <c r="R266" s="61"/>
      <c r="T266" s="249"/>
      <c r="U266" s="61"/>
    </row>
    <row r="267" spans="1:21" ht="15.75">
      <c r="A267" s="261" t="s">
        <v>4057</v>
      </c>
      <c r="B267" s="3"/>
      <c r="C267" s="3"/>
      <c r="D267" s="32">
        <f t="shared" si="5"/>
        <v>1431.5</v>
      </c>
      <c r="E267" s="9">
        <v>211.8</v>
      </c>
      <c r="F267" s="9">
        <v>591.6</v>
      </c>
      <c r="G267" s="553">
        <v>95.399999999999991</v>
      </c>
      <c r="H267" s="553">
        <v>532.70000000000005</v>
      </c>
      <c r="I267" s="261"/>
      <c r="J267" s="549"/>
      <c r="K267" s="550"/>
      <c r="L267" s="551"/>
      <c r="M267" s="552"/>
      <c r="N267" s="550"/>
      <c r="O267" s="553"/>
      <c r="P267" s="553"/>
      <c r="Q267" s="105"/>
      <c r="R267" s="61"/>
      <c r="T267" s="249"/>
      <c r="U267" s="61"/>
    </row>
    <row r="268" spans="1:21" ht="15.75">
      <c r="A268" s="261" t="s">
        <v>3826</v>
      </c>
      <c r="B268" s="3"/>
      <c r="C268" s="3"/>
      <c r="D268" s="32">
        <f t="shared" si="5"/>
        <v>1434.8</v>
      </c>
      <c r="E268" s="9">
        <v>84</v>
      </c>
      <c r="F268" s="9">
        <v>621.9</v>
      </c>
      <c r="G268" s="553">
        <v>262.40000000000003</v>
      </c>
      <c r="H268" s="553">
        <v>466.49999999999994</v>
      </c>
      <c r="I268" s="261"/>
      <c r="J268" s="549"/>
      <c r="K268" s="550"/>
      <c r="L268" s="551"/>
      <c r="M268" s="552"/>
      <c r="N268" s="550"/>
      <c r="O268" s="553"/>
      <c r="P268" s="553"/>
      <c r="Q268" s="105"/>
      <c r="R268" s="61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1738.4</v>
      </c>
      <c r="E269" s="9">
        <v>214.70000000000002</v>
      </c>
      <c r="F269" s="9">
        <v>438.29999999999995</v>
      </c>
      <c r="G269" s="553">
        <v>487.49999999999994</v>
      </c>
      <c r="H269" s="553">
        <v>597.9000000000002</v>
      </c>
      <c r="I269" s="401"/>
      <c r="J269" s="401"/>
      <c r="K269" s="550"/>
      <c r="L269" s="551"/>
      <c r="M269" s="552"/>
      <c r="N269" s="550"/>
      <c r="O269" s="553"/>
      <c r="P269" s="553"/>
      <c r="Q269" s="105"/>
      <c r="R269" s="61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716.50000000000023</v>
      </c>
      <c r="E270" s="9">
        <v>13.5</v>
      </c>
      <c r="F270" s="9">
        <v>141.30000000000001</v>
      </c>
      <c r="G270" s="553">
        <v>322.50000000000011</v>
      </c>
      <c r="H270" s="553">
        <v>239.20000000000005</v>
      </c>
      <c r="I270" s="261"/>
      <c r="J270" s="549"/>
      <c r="K270" s="550"/>
      <c r="L270" s="551"/>
      <c r="M270" s="552"/>
      <c r="N270" s="550"/>
      <c r="O270" s="553"/>
      <c r="P270" s="553"/>
      <c r="Q270" s="105"/>
      <c r="R270" s="61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1383.2</v>
      </c>
      <c r="E271" s="9">
        <v>427.1</v>
      </c>
      <c r="F271" s="9">
        <v>330.9</v>
      </c>
      <c r="G271" s="553">
        <v>524.9</v>
      </c>
      <c r="H271" s="553">
        <v>100.30000000000001</v>
      </c>
      <c r="I271" s="105"/>
      <c r="J271" s="555"/>
      <c r="K271" s="550"/>
      <c r="L271" s="551"/>
      <c r="M271" s="552"/>
      <c r="N271" s="550"/>
      <c r="O271" s="553"/>
      <c r="P271" s="553"/>
      <c r="Q271" s="260"/>
      <c r="R271" s="61"/>
      <c r="T271" s="249"/>
      <c r="U271" s="61"/>
    </row>
    <row r="272" spans="1:21" ht="15.75">
      <c r="A272" s="261" t="s">
        <v>3841</v>
      </c>
      <c r="B272" s="3"/>
      <c r="C272" s="3"/>
      <c r="D272" s="32">
        <f t="shared" si="5"/>
        <v>2614.7000000000007</v>
      </c>
      <c r="E272" s="9">
        <v>354.4</v>
      </c>
      <c r="F272" s="9">
        <v>1121.3000000000002</v>
      </c>
      <c r="G272" s="553">
        <v>566.90000000000009</v>
      </c>
      <c r="H272" s="553">
        <v>572.10000000000014</v>
      </c>
      <c r="I272" s="261"/>
      <c r="J272" s="549"/>
      <c r="K272" s="550"/>
      <c r="L272" s="551"/>
      <c r="M272" s="552"/>
      <c r="N272" s="550"/>
      <c r="O272" s="553"/>
      <c r="P272" s="553"/>
      <c r="Q272" s="401"/>
      <c r="R272" s="61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1753.3</v>
      </c>
      <c r="E273" s="9">
        <v>196.8</v>
      </c>
      <c r="F273" s="9">
        <v>606.29999999999995</v>
      </c>
      <c r="G273" s="553">
        <v>276.7</v>
      </c>
      <c r="H273" s="553">
        <v>673.5</v>
      </c>
      <c r="I273" s="260"/>
      <c r="J273" s="554"/>
      <c r="K273" s="550"/>
      <c r="L273" s="551"/>
      <c r="M273" s="552"/>
      <c r="N273" s="550"/>
      <c r="O273" s="553"/>
      <c r="P273" s="553"/>
      <c r="Q273" s="105"/>
      <c r="R273" s="61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1829.6999999999998</v>
      </c>
      <c r="E274" s="9">
        <v>290</v>
      </c>
      <c r="F274" s="9">
        <v>574.79999999999995</v>
      </c>
      <c r="G274" s="553">
        <v>522.4</v>
      </c>
      <c r="H274" s="553">
        <v>442.5</v>
      </c>
      <c r="I274" s="260"/>
      <c r="J274" s="554"/>
      <c r="K274" s="550"/>
      <c r="L274" s="551"/>
      <c r="M274" s="552"/>
      <c r="N274" s="550"/>
      <c r="O274" s="553"/>
      <c r="P274" s="553"/>
      <c r="Q274" s="105"/>
      <c r="R274" s="61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1553.7000000000003</v>
      </c>
      <c r="E275" s="9">
        <v>196.5</v>
      </c>
      <c r="F275" s="9">
        <v>502.79999999999995</v>
      </c>
      <c r="G275" s="553">
        <v>249.70000000000002</v>
      </c>
      <c r="H275" s="553">
        <v>604.70000000000016</v>
      </c>
      <c r="I275" s="105"/>
      <c r="J275" s="555"/>
      <c r="K275" s="550"/>
      <c r="L275" s="551"/>
      <c r="M275" s="552"/>
      <c r="N275" s="550"/>
      <c r="O275" s="553"/>
      <c r="P275" s="553"/>
      <c r="Q275" s="260"/>
      <c r="R275" s="61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1507.7</v>
      </c>
      <c r="E276" s="9">
        <v>245.6</v>
      </c>
      <c r="F276" s="9">
        <v>258.7</v>
      </c>
      <c r="G276" s="553">
        <v>650.19999999999993</v>
      </c>
      <c r="H276" s="553">
        <v>353.2</v>
      </c>
      <c r="I276" s="105"/>
      <c r="J276" s="555"/>
      <c r="K276" s="550"/>
      <c r="L276" s="551"/>
      <c r="M276" s="552"/>
      <c r="N276" s="550"/>
      <c r="O276" s="553"/>
      <c r="P276" s="553"/>
      <c r="Q276" s="261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2457.8999999999996</v>
      </c>
      <c r="E277" s="9">
        <v>347</v>
      </c>
      <c r="F277" s="9">
        <v>454.3</v>
      </c>
      <c r="G277" s="553">
        <v>577.30000000000007</v>
      </c>
      <c r="H277" s="553">
        <v>1079.3</v>
      </c>
      <c r="I277" s="372"/>
      <c r="J277" s="556"/>
      <c r="K277" s="550"/>
      <c r="L277" s="551"/>
      <c r="M277" s="552"/>
      <c r="N277" s="550"/>
      <c r="O277" s="553"/>
      <c r="P277" s="553"/>
      <c r="Q277" s="105"/>
      <c r="R277" s="61"/>
      <c r="T277" s="249"/>
      <c r="U277" s="61"/>
    </row>
    <row r="278" spans="1:21" ht="15.75">
      <c r="A278" s="261" t="s">
        <v>3830</v>
      </c>
      <c r="B278" s="3"/>
      <c r="C278" s="3"/>
      <c r="D278" s="32">
        <f t="shared" si="6"/>
        <v>1167.8</v>
      </c>
      <c r="E278" s="9">
        <v>159.19999999999999</v>
      </c>
      <c r="F278" s="9">
        <v>226.90000000000003</v>
      </c>
      <c r="G278" s="553">
        <v>345.7</v>
      </c>
      <c r="H278" s="553">
        <v>436</v>
      </c>
      <c r="I278" s="261"/>
      <c r="J278" s="549"/>
      <c r="K278" s="550"/>
      <c r="L278" s="551"/>
      <c r="M278" s="552"/>
      <c r="N278" s="550"/>
      <c r="O278" s="553"/>
      <c r="P278" s="553"/>
      <c r="Q278" s="105"/>
      <c r="R278" s="61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2034.6999999999998</v>
      </c>
      <c r="E279" s="9">
        <v>253</v>
      </c>
      <c r="F279" s="9">
        <v>650.90000000000009</v>
      </c>
      <c r="G279" s="553">
        <v>535.89999999999986</v>
      </c>
      <c r="H279" s="553">
        <v>594.9</v>
      </c>
      <c r="I279" s="105"/>
      <c r="J279" s="555"/>
      <c r="K279" s="550"/>
      <c r="L279" s="551"/>
      <c r="M279" s="552"/>
      <c r="N279" s="550"/>
      <c r="O279" s="553"/>
      <c r="P279" s="553"/>
      <c r="Q279" s="261"/>
      <c r="R279" s="61"/>
      <c r="T279" s="249"/>
      <c r="U279" s="61"/>
    </row>
    <row r="280" spans="1:21" ht="15.75">
      <c r="A280" s="261" t="s">
        <v>3811</v>
      </c>
      <c r="B280" s="3"/>
      <c r="C280" s="3"/>
      <c r="D280" s="32">
        <f t="shared" si="6"/>
        <v>1234.2</v>
      </c>
      <c r="E280" s="9">
        <v>326.39999999999998</v>
      </c>
      <c r="F280" s="9">
        <v>311.60000000000002</v>
      </c>
      <c r="G280" s="553">
        <v>248.70000000000002</v>
      </c>
      <c r="H280" s="553">
        <v>347.5</v>
      </c>
      <c r="I280" s="261"/>
      <c r="J280" s="549"/>
      <c r="K280" s="550"/>
      <c r="L280" s="551"/>
      <c r="M280" s="552"/>
      <c r="N280" s="550"/>
      <c r="O280" s="553"/>
      <c r="P280" s="553"/>
      <c r="Q280" s="105"/>
      <c r="R280" s="61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1957.5000000000002</v>
      </c>
      <c r="E281" s="9">
        <v>235.3</v>
      </c>
      <c r="F281" s="9">
        <v>686.2</v>
      </c>
      <c r="G281" s="553">
        <v>615.4</v>
      </c>
      <c r="H281" s="553">
        <v>420.60000000000008</v>
      </c>
      <c r="I281" s="105"/>
      <c r="J281" s="555"/>
      <c r="K281" s="550"/>
      <c r="L281" s="551"/>
      <c r="M281" s="552"/>
      <c r="N281" s="550"/>
      <c r="O281" s="553"/>
      <c r="P281" s="553"/>
      <c r="Q281" s="261"/>
      <c r="R281" s="61"/>
      <c r="T281" s="249"/>
      <c r="U281" s="61"/>
    </row>
    <row r="282" spans="1:21" ht="15.75">
      <c r="A282" s="261" t="s">
        <v>3815</v>
      </c>
      <c r="B282" s="3"/>
      <c r="C282" s="3"/>
      <c r="D282" s="32">
        <f t="shared" si="6"/>
        <v>2327.1999999999998</v>
      </c>
      <c r="E282" s="9">
        <v>400.59999999999997</v>
      </c>
      <c r="F282" s="9">
        <v>792.6</v>
      </c>
      <c r="G282" s="553">
        <v>551.20000000000005</v>
      </c>
      <c r="H282" s="553">
        <v>582.79999999999995</v>
      </c>
      <c r="I282" s="261"/>
      <c r="J282" s="549"/>
      <c r="K282" s="550"/>
      <c r="L282" s="551"/>
      <c r="M282" s="552"/>
      <c r="N282" s="550"/>
      <c r="O282" s="553"/>
      <c r="P282" s="553"/>
      <c r="Q282" s="105"/>
      <c r="R282" s="61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1912.3999999999999</v>
      </c>
      <c r="E283" s="9">
        <v>320.70000000000005</v>
      </c>
      <c r="F283" s="9">
        <v>658.90000000000009</v>
      </c>
      <c r="G283" s="553">
        <v>394.99999999999989</v>
      </c>
      <c r="H283" s="553">
        <v>537.79999999999995</v>
      </c>
      <c r="I283" s="105"/>
      <c r="J283" s="555"/>
      <c r="K283" s="550"/>
      <c r="L283" s="551"/>
      <c r="M283" s="552"/>
      <c r="N283" s="550"/>
      <c r="O283" s="553"/>
      <c r="P283" s="553"/>
      <c r="Q283" s="105"/>
      <c r="R283" s="61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1006</v>
      </c>
      <c r="E284" s="9">
        <v>70.7</v>
      </c>
      <c r="F284" s="9">
        <v>318.60000000000002</v>
      </c>
      <c r="G284" s="553">
        <v>298.50000000000006</v>
      </c>
      <c r="H284" s="553">
        <v>318.2</v>
      </c>
      <c r="I284" s="372"/>
      <c r="J284" s="556"/>
      <c r="K284" s="550"/>
      <c r="L284" s="551"/>
      <c r="M284" s="552"/>
      <c r="N284" s="550"/>
      <c r="O284" s="553"/>
      <c r="P284" s="553"/>
      <c r="Q284" s="260"/>
      <c r="R284" s="61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1724.3999999999999</v>
      </c>
      <c r="E285" s="9">
        <v>307.3</v>
      </c>
      <c r="F285" s="9">
        <v>644.5</v>
      </c>
      <c r="G285" s="553">
        <v>237.5</v>
      </c>
      <c r="H285" s="553">
        <v>535.09999999999991</v>
      </c>
      <c r="I285" s="372"/>
      <c r="J285" s="556"/>
      <c r="K285" s="550"/>
      <c r="L285" s="551"/>
      <c r="M285" s="552"/>
      <c r="N285" s="550"/>
      <c r="O285" s="553"/>
      <c r="P285" s="553"/>
      <c r="Q285" s="260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2535.4</v>
      </c>
      <c r="E286" s="9">
        <v>156.79999999999998</v>
      </c>
      <c r="F286" s="9">
        <v>975.4</v>
      </c>
      <c r="G286" s="553">
        <v>694.90000000000009</v>
      </c>
      <c r="H286" s="553">
        <v>708.30000000000007</v>
      </c>
      <c r="I286" s="105"/>
      <c r="J286" s="555"/>
      <c r="K286" s="550"/>
      <c r="L286" s="551"/>
      <c r="M286" s="552"/>
      <c r="N286" s="550"/>
      <c r="O286" s="553"/>
      <c r="P286" s="553"/>
      <c r="Q286" s="261"/>
      <c r="R286" s="61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1624.6999999999998</v>
      </c>
      <c r="E287" s="9">
        <v>497.29999999999995</v>
      </c>
      <c r="F287" s="9">
        <v>477.79999999999995</v>
      </c>
      <c r="G287" s="553">
        <v>200.3</v>
      </c>
      <c r="H287" s="553">
        <v>449.2999999999999</v>
      </c>
      <c r="I287" s="105"/>
      <c r="J287" s="555"/>
      <c r="K287" s="550"/>
      <c r="L287" s="551"/>
      <c r="M287" s="552"/>
      <c r="N287" s="550"/>
      <c r="O287" s="553"/>
      <c r="P287" s="553"/>
      <c r="Q287" s="105"/>
      <c r="R287" s="61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1846.1999999999998</v>
      </c>
      <c r="E288" s="9">
        <v>76</v>
      </c>
      <c r="F288" s="9">
        <v>562.19999999999993</v>
      </c>
      <c r="G288" s="553">
        <v>391.5</v>
      </c>
      <c r="H288" s="553">
        <v>816.5</v>
      </c>
      <c r="I288" s="105"/>
      <c r="J288" s="555"/>
      <c r="K288" s="550"/>
      <c r="L288" s="551"/>
      <c r="M288" s="552"/>
      <c r="N288" s="550"/>
      <c r="O288" s="553"/>
      <c r="P288" s="553"/>
      <c r="Q288" s="105"/>
      <c r="R288" s="61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2143.2000000000003</v>
      </c>
      <c r="E289" s="9">
        <v>273.10000000000002</v>
      </c>
      <c r="F289" s="9">
        <v>536.30000000000007</v>
      </c>
      <c r="G289" s="553">
        <v>640.9</v>
      </c>
      <c r="H289" s="553">
        <v>692.90000000000009</v>
      </c>
      <c r="I289" s="105"/>
      <c r="J289" s="555"/>
      <c r="K289" s="550"/>
      <c r="L289" s="551"/>
      <c r="M289" s="552"/>
      <c r="N289" s="550"/>
      <c r="O289" s="553"/>
      <c r="P289" s="553"/>
      <c r="Q289" s="260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2461.1000000000004</v>
      </c>
      <c r="E290" s="9">
        <v>339.20000000000005</v>
      </c>
      <c r="F290" s="9">
        <v>791.50000000000011</v>
      </c>
      <c r="G290" s="553">
        <v>510.90000000000003</v>
      </c>
      <c r="H290" s="553">
        <v>819.49999999999989</v>
      </c>
      <c r="I290" s="260"/>
      <c r="J290" s="554"/>
      <c r="K290" s="550"/>
      <c r="L290" s="551"/>
      <c r="M290" s="552"/>
      <c r="N290" s="550"/>
      <c r="O290" s="553"/>
      <c r="P290" s="553"/>
      <c r="Q290" s="105"/>
      <c r="R290" s="61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1528.5</v>
      </c>
      <c r="E291" s="9">
        <v>31.6</v>
      </c>
      <c r="F291" s="9">
        <v>434.19999999999993</v>
      </c>
      <c r="G291" s="553">
        <v>421.79999999999995</v>
      </c>
      <c r="H291" s="553">
        <v>640.90000000000009</v>
      </c>
      <c r="I291" s="401"/>
      <c r="J291" s="401"/>
      <c r="K291" s="550"/>
      <c r="L291" s="551"/>
      <c r="M291" s="552"/>
      <c r="N291" s="550"/>
      <c r="O291" s="553"/>
      <c r="P291" s="553"/>
      <c r="Q291" s="105"/>
      <c r="R291" s="61"/>
      <c r="T291" s="249"/>
      <c r="U291" s="61"/>
    </row>
    <row r="292" spans="1:21" ht="15.75">
      <c r="A292" s="261" t="s">
        <v>3838</v>
      </c>
      <c r="B292" s="3"/>
      <c r="C292" s="3"/>
      <c r="D292" s="32">
        <f t="shared" si="6"/>
        <v>1053.1999999999998</v>
      </c>
      <c r="E292" s="9">
        <v>218.5</v>
      </c>
      <c r="F292" s="9">
        <v>116.10000000000001</v>
      </c>
      <c r="G292" s="553">
        <v>405.69999999999993</v>
      </c>
      <c r="H292" s="553">
        <v>312.89999999999998</v>
      </c>
      <c r="I292" s="261"/>
      <c r="J292" s="549"/>
      <c r="K292" s="550"/>
      <c r="L292" s="551"/>
      <c r="M292" s="552"/>
      <c r="N292" s="550"/>
      <c r="O292" s="553"/>
      <c r="P292" s="553"/>
      <c r="Q292" s="261"/>
      <c r="R292" s="61"/>
      <c r="T292" s="249"/>
      <c r="U292" s="61"/>
    </row>
    <row r="293" spans="1:21" ht="15.75">
      <c r="A293" s="261" t="s">
        <v>3836</v>
      </c>
      <c r="B293" s="3"/>
      <c r="C293" s="3"/>
      <c r="D293" s="32">
        <f t="shared" si="6"/>
        <v>1046.9000000000001</v>
      </c>
      <c r="E293" s="9">
        <v>162.39999999999998</v>
      </c>
      <c r="F293" s="9">
        <v>333.2</v>
      </c>
      <c r="G293" s="553">
        <v>133.6</v>
      </c>
      <c r="H293" s="553">
        <v>417.70000000000005</v>
      </c>
      <c r="I293" s="261"/>
      <c r="J293" s="549"/>
      <c r="K293" s="550"/>
      <c r="L293" s="551"/>
      <c r="M293" s="552"/>
      <c r="N293" s="550"/>
      <c r="O293" s="553"/>
      <c r="P293" s="553"/>
      <c r="Q293" s="261"/>
      <c r="R293" s="61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2025.4999999999998</v>
      </c>
      <c r="E294" s="9">
        <v>175</v>
      </c>
      <c r="F294" s="9">
        <v>663.69999999999993</v>
      </c>
      <c r="G294" s="553">
        <v>502.2</v>
      </c>
      <c r="H294" s="553">
        <v>684.59999999999991</v>
      </c>
      <c r="I294" s="105"/>
      <c r="J294" s="555"/>
      <c r="K294" s="550"/>
      <c r="L294" s="551"/>
      <c r="M294" s="552"/>
      <c r="N294" s="550"/>
      <c r="O294" s="553"/>
      <c r="P294" s="553"/>
      <c r="Q294" s="260"/>
      <c r="R294" s="61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1660.3000000000002</v>
      </c>
      <c r="E295" s="9">
        <v>245.3</v>
      </c>
      <c r="F295" s="9">
        <v>608.70000000000005</v>
      </c>
      <c r="G295" s="553">
        <v>310</v>
      </c>
      <c r="H295" s="553">
        <v>496.30000000000007</v>
      </c>
      <c r="I295" s="105"/>
      <c r="J295" s="555"/>
      <c r="K295" s="550"/>
      <c r="L295" s="551"/>
      <c r="M295" s="552"/>
      <c r="N295" s="550"/>
      <c r="O295" s="553"/>
      <c r="P295" s="553"/>
      <c r="Q295" s="260"/>
      <c r="R295" s="61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1829.1999999999998</v>
      </c>
      <c r="E296" s="9">
        <v>257.3</v>
      </c>
      <c r="F296" s="9">
        <v>699.3</v>
      </c>
      <c r="G296" s="553">
        <v>246</v>
      </c>
      <c r="H296" s="553">
        <v>626.5999999999998</v>
      </c>
      <c r="I296" s="260"/>
      <c r="J296" s="554"/>
      <c r="K296" s="550"/>
      <c r="L296" s="551"/>
      <c r="M296" s="552"/>
      <c r="N296" s="550"/>
      <c r="O296" s="553"/>
      <c r="P296" s="553"/>
      <c r="Q296" s="105"/>
      <c r="R296" s="61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871.90000000000009</v>
      </c>
      <c r="E297" s="9">
        <v>1.3</v>
      </c>
      <c r="F297" s="9">
        <v>227.5</v>
      </c>
      <c r="G297" s="553">
        <v>402.6</v>
      </c>
      <c r="H297" s="553">
        <v>240.49999999999997</v>
      </c>
      <c r="I297" s="261"/>
      <c r="J297" s="549"/>
      <c r="K297" s="550"/>
      <c r="L297" s="551"/>
      <c r="M297" s="552"/>
      <c r="N297" s="550"/>
      <c r="O297" s="553"/>
      <c r="P297" s="553"/>
      <c r="Q297" s="401"/>
      <c r="R297" s="61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1596.1000000000004</v>
      </c>
      <c r="E298" s="9">
        <v>306.5</v>
      </c>
      <c r="F298" s="9">
        <v>510.2</v>
      </c>
      <c r="G298" s="553">
        <v>134.20000000000002</v>
      </c>
      <c r="H298" s="553">
        <v>645.20000000000016</v>
      </c>
      <c r="I298" s="105"/>
      <c r="J298" s="555"/>
      <c r="K298" s="550"/>
      <c r="L298" s="551"/>
      <c r="M298" s="552"/>
      <c r="N298" s="550"/>
      <c r="O298" s="553"/>
      <c r="P298" s="553"/>
      <c r="Q298" s="105"/>
      <c r="R298" s="61"/>
      <c r="T298" s="249"/>
      <c r="U298" s="61"/>
    </row>
    <row r="299" spans="1:21" ht="15.75">
      <c r="A299" s="261" t="s">
        <v>3820</v>
      </c>
      <c r="B299" s="3"/>
      <c r="C299" s="3"/>
      <c r="D299" s="32">
        <f t="shared" si="6"/>
        <v>1411.3999999999999</v>
      </c>
      <c r="E299" s="9">
        <v>170</v>
      </c>
      <c r="F299" s="9">
        <v>515</v>
      </c>
      <c r="G299" s="553">
        <v>122.3</v>
      </c>
      <c r="H299" s="553">
        <v>604.09999999999991</v>
      </c>
      <c r="I299" s="261"/>
      <c r="J299" s="549"/>
      <c r="K299" s="550"/>
      <c r="L299" s="551"/>
      <c r="M299" s="552"/>
      <c r="N299" s="550"/>
      <c r="O299" s="553"/>
      <c r="P299" s="553"/>
      <c r="Q299" s="260"/>
      <c r="R299" s="61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2503.1</v>
      </c>
      <c r="E300" s="9">
        <v>249.3</v>
      </c>
      <c r="F300" s="9">
        <v>655.09999999999991</v>
      </c>
      <c r="G300" s="553">
        <v>697.1</v>
      </c>
      <c r="H300" s="553">
        <v>901.59999999999991</v>
      </c>
      <c r="I300" s="105"/>
      <c r="J300" s="555"/>
      <c r="K300" s="550"/>
      <c r="L300" s="551"/>
      <c r="M300" s="552"/>
      <c r="N300" s="550"/>
      <c r="O300" s="553"/>
      <c r="P300" s="553"/>
      <c r="Q300" s="105"/>
      <c r="R300" s="61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1789.7</v>
      </c>
      <c r="E301" s="9">
        <v>185.1</v>
      </c>
      <c r="F301" s="9">
        <v>627.20000000000005</v>
      </c>
      <c r="G301" s="553">
        <v>640.1</v>
      </c>
      <c r="H301" s="553">
        <v>337.3</v>
      </c>
      <c r="I301" s="261"/>
      <c r="J301" s="549"/>
      <c r="K301" s="550"/>
      <c r="L301" s="551"/>
      <c r="M301" s="552"/>
      <c r="N301" s="550"/>
      <c r="O301" s="553"/>
      <c r="P301" s="553"/>
      <c r="Q301" s="261"/>
      <c r="R301" s="61"/>
      <c r="T301" s="249"/>
      <c r="U301" s="61"/>
    </row>
    <row r="302" spans="1:21" ht="15.75">
      <c r="A302" s="261" t="s">
        <v>3806</v>
      </c>
      <c r="B302" s="3"/>
      <c r="C302" s="3"/>
      <c r="D302" s="32">
        <f t="shared" si="6"/>
        <v>1591.1</v>
      </c>
      <c r="E302" s="9">
        <v>129.69999999999999</v>
      </c>
      <c r="F302" s="9">
        <v>467.19999999999993</v>
      </c>
      <c r="G302" s="553">
        <v>496.7</v>
      </c>
      <c r="H302" s="553">
        <v>497.49999999999994</v>
      </c>
      <c r="I302" s="261"/>
      <c r="J302" s="549"/>
      <c r="K302" s="550"/>
      <c r="L302" s="551"/>
      <c r="M302" s="552"/>
      <c r="N302" s="550"/>
      <c r="O302" s="553"/>
      <c r="P302" s="553"/>
      <c r="Q302" s="105"/>
      <c r="R302" s="61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2391.7000000000003</v>
      </c>
      <c r="E303" s="9">
        <v>241.2</v>
      </c>
      <c r="F303" s="9">
        <v>791.6</v>
      </c>
      <c r="G303" s="553">
        <v>431.40000000000003</v>
      </c>
      <c r="H303" s="553">
        <v>927.50000000000011</v>
      </c>
      <c r="I303" s="105"/>
      <c r="J303" s="555"/>
      <c r="K303" s="550"/>
      <c r="L303" s="551"/>
      <c r="M303" s="552"/>
      <c r="N303" s="550"/>
      <c r="O303" s="553"/>
      <c r="P303" s="553"/>
      <c r="Q303" s="105"/>
      <c r="R303" s="61"/>
      <c r="T303" s="249"/>
      <c r="U303" s="61"/>
    </row>
    <row r="304" spans="1:21" ht="15.75">
      <c r="A304" s="261" t="s">
        <v>3842</v>
      </c>
      <c r="B304" s="3"/>
      <c r="C304" s="3"/>
      <c r="D304" s="32">
        <f t="shared" si="6"/>
        <v>1766.1000000000001</v>
      </c>
      <c r="E304" s="9">
        <v>228.6</v>
      </c>
      <c r="F304" s="9">
        <v>699.1</v>
      </c>
      <c r="G304" s="553">
        <v>403.2</v>
      </c>
      <c r="H304" s="553">
        <v>435.20000000000005</v>
      </c>
      <c r="I304" s="261"/>
      <c r="J304" s="549"/>
      <c r="K304" s="550"/>
      <c r="L304" s="551"/>
      <c r="M304" s="552"/>
      <c r="N304" s="550"/>
      <c r="O304" s="553"/>
      <c r="P304" s="553"/>
      <c r="Q304" s="105"/>
      <c r="R304" s="61"/>
      <c r="T304" s="249"/>
      <c r="U304" s="61"/>
    </row>
    <row r="305" spans="1:21" ht="15.75">
      <c r="A305" s="261" t="s">
        <v>3825</v>
      </c>
      <c r="B305" s="3"/>
      <c r="C305" s="3"/>
      <c r="D305" s="32">
        <f t="shared" ref="D305:D336" si="7">SUM(E305:DZ305)</f>
        <v>2184.1999999999998</v>
      </c>
      <c r="E305" s="9">
        <v>193.5</v>
      </c>
      <c r="F305" s="9">
        <v>856.8</v>
      </c>
      <c r="G305" s="553">
        <v>492.79999999999995</v>
      </c>
      <c r="H305" s="553">
        <v>641.1</v>
      </c>
      <c r="I305" s="261"/>
      <c r="J305" s="549"/>
      <c r="K305" s="550"/>
      <c r="L305" s="551"/>
      <c r="M305" s="552"/>
      <c r="N305" s="550"/>
      <c r="O305" s="553"/>
      <c r="P305" s="553"/>
      <c r="Q305" s="105"/>
      <c r="R305" s="61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1794.3000000000002</v>
      </c>
      <c r="E306" s="9">
        <v>188.60000000000002</v>
      </c>
      <c r="F306" s="9">
        <v>605.80000000000007</v>
      </c>
      <c r="G306" s="553">
        <v>588.79999999999995</v>
      </c>
      <c r="H306" s="553">
        <v>411.1</v>
      </c>
      <c r="I306" s="261"/>
      <c r="J306" s="549"/>
      <c r="K306" s="550"/>
      <c r="L306" s="551"/>
      <c r="M306" s="552"/>
      <c r="N306" s="550"/>
      <c r="O306" s="553"/>
      <c r="P306" s="553"/>
      <c r="Q306" s="105"/>
      <c r="R306" s="61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1558.1999999999998</v>
      </c>
      <c r="E307" s="9">
        <v>294.2</v>
      </c>
      <c r="F307" s="9">
        <v>638.69999999999993</v>
      </c>
      <c r="G307" s="553">
        <v>121.69999999999999</v>
      </c>
      <c r="H307" s="553">
        <v>503.6</v>
      </c>
      <c r="I307" s="105"/>
      <c r="J307" s="555"/>
      <c r="K307" s="550"/>
      <c r="L307" s="551"/>
      <c r="M307" s="552"/>
      <c r="N307" s="550"/>
      <c r="O307" s="553"/>
      <c r="P307" s="553"/>
      <c r="Q307" s="260"/>
      <c r="R307" s="61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1665.9999999999998</v>
      </c>
      <c r="E308" s="9">
        <v>237.1</v>
      </c>
      <c r="F308" s="9">
        <v>234.39999999999998</v>
      </c>
      <c r="G308" s="553">
        <v>737.19999999999993</v>
      </c>
      <c r="H308" s="553">
        <v>457.3</v>
      </c>
      <c r="I308" s="105"/>
      <c r="J308" s="555"/>
      <c r="K308" s="550"/>
      <c r="L308" s="551"/>
      <c r="M308" s="552"/>
      <c r="N308" s="550"/>
      <c r="O308" s="553"/>
      <c r="P308" s="553"/>
      <c r="Q308" s="105"/>
      <c r="R308" s="61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2672.2000000000003</v>
      </c>
      <c r="E309" s="9">
        <v>207.99999999999997</v>
      </c>
      <c r="F309" s="9">
        <v>898.60000000000014</v>
      </c>
      <c r="G309" s="553">
        <v>617.70000000000005</v>
      </c>
      <c r="H309" s="553">
        <v>947.9</v>
      </c>
      <c r="I309" s="260"/>
      <c r="J309" s="554"/>
      <c r="K309" s="550"/>
      <c r="L309" s="551"/>
      <c r="M309" s="552"/>
      <c r="N309" s="550"/>
      <c r="O309" s="553"/>
      <c r="P309" s="553"/>
      <c r="Q309" s="105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2505.9</v>
      </c>
      <c r="E310" s="9">
        <v>361.1</v>
      </c>
      <c r="F310" s="9">
        <v>1022.5</v>
      </c>
      <c r="G310" s="553">
        <v>507</v>
      </c>
      <c r="H310" s="553">
        <v>615.30000000000007</v>
      </c>
      <c r="I310" s="261"/>
      <c r="J310" s="549"/>
      <c r="K310" s="550"/>
      <c r="L310" s="551"/>
      <c r="M310" s="552"/>
      <c r="N310" s="550"/>
      <c r="O310" s="553"/>
      <c r="P310" s="553"/>
      <c r="Q310" s="105"/>
      <c r="R310" s="61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1458.3999999999999</v>
      </c>
      <c r="E311" s="9">
        <v>229.4</v>
      </c>
      <c r="F311" s="9">
        <v>562</v>
      </c>
      <c r="G311" s="553">
        <v>27.2</v>
      </c>
      <c r="H311" s="553">
        <v>639.79999999999984</v>
      </c>
      <c r="I311" s="105"/>
      <c r="J311" s="555"/>
      <c r="K311" s="550"/>
      <c r="L311" s="551"/>
      <c r="M311" s="552"/>
      <c r="N311" s="550"/>
      <c r="O311" s="553"/>
      <c r="P311" s="553"/>
      <c r="Q311" s="105"/>
      <c r="R311" s="61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1350.3000000000002</v>
      </c>
      <c r="E312" s="9">
        <v>154.90000000000003</v>
      </c>
      <c r="F312" s="9">
        <v>523</v>
      </c>
      <c r="G312" s="553">
        <v>144.69999999999999</v>
      </c>
      <c r="H312" s="553">
        <v>527.70000000000005</v>
      </c>
      <c r="I312" s="105"/>
      <c r="J312" s="555"/>
      <c r="K312" s="550"/>
      <c r="L312" s="551"/>
      <c r="M312" s="552"/>
      <c r="N312" s="550"/>
      <c r="O312" s="553"/>
      <c r="P312" s="553"/>
      <c r="Q312" s="261"/>
      <c r="R312" s="61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1933.9</v>
      </c>
      <c r="E313" s="9">
        <v>291.89999999999998</v>
      </c>
      <c r="F313" s="9">
        <v>680.5</v>
      </c>
      <c r="G313" s="553">
        <v>361.7</v>
      </c>
      <c r="H313" s="553">
        <v>599.80000000000007</v>
      </c>
      <c r="I313" s="260"/>
      <c r="J313" s="554"/>
      <c r="K313" s="550"/>
      <c r="L313" s="551"/>
      <c r="M313" s="552"/>
      <c r="N313" s="550"/>
      <c r="O313" s="553"/>
      <c r="P313" s="553"/>
      <c r="Q313" s="261"/>
      <c r="R313" s="61"/>
      <c r="T313" s="249"/>
      <c r="U313" s="61"/>
    </row>
    <row r="314" spans="1:21" ht="15.75">
      <c r="A314" s="261" t="s">
        <v>3808</v>
      </c>
      <c r="B314" s="3"/>
      <c r="C314" s="3"/>
      <c r="D314" s="32">
        <f t="shared" si="7"/>
        <v>1677.3000000000002</v>
      </c>
      <c r="E314" s="9">
        <v>221.2</v>
      </c>
      <c r="F314" s="9">
        <v>379</v>
      </c>
      <c r="G314" s="553">
        <v>696.7</v>
      </c>
      <c r="H314" s="553">
        <v>380.4</v>
      </c>
      <c r="I314" s="261"/>
      <c r="J314" s="549"/>
      <c r="K314" s="550"/>
      <c r="L314" s="551"/>
      <c r="M314" s="552"/>
      <c r="N314" s="550"/>
      <c r="O314" s="553"/>
      <c r="P314" s="553"/>
      <c r="Q314" s="261"/>
      <c r="R314" s="61"/>
      <c r="T314" s="249"/>
      <c r="U314" s="61"/>
    </row>
    <row r="315" spans="1:21" ht="15.75">
      <c r="A315" s="261" t="s">
        <v>3831</v>
      </c>
      <c r="B315" s="3"/>
      <c r="C315" s="3"/>
      <c r="D315" s="32">
        <f t="shared" si="7"/>
        <v>1605</v>
      </c>
      <c r="E315" s="9">
        <v>316.29999999999995</v>
      </c>
      <c r="F315" s="9">
        <v>463.6</v>
      </c>
      <c r="G315" s="553">
        <v>490.8</v>
      </c>
      <c r="H315" s="553">
        <v>334.30000000000007</v>
      </c>
      <c r="I315" s="261"/>
      <c r="J315" s="549"/>
      <c r="K315" s="550"/>
      <c r="L315" s="551"/>
      <c r="M315" s="552"/>
      <c r="N315" s="550"/>
      <c r="O315" s="553"/>
      <c r="P315" s="553"/>
      <c r="Q315" s="261"/>
      <c r="R315" s="61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1409.6000000000001</v>
      </c>
      <c r="E316" s="9">
        <v>201.29999999999998</v>
      </c>
      <c r="F316" s="9">
        <v>345.09999999999997</v>
      </c>
      <c r="G316" s="553">
        <v>575</v>
      </c>
      <c r="H316" s="553">
        <v>288.2</v>
      </c>
      <c r="I316" s="105"/>
      <c r="J316" s="555"/>
      <c r="K316" s="550"/>
      <c r="L316" s="551"/>
      <c r="M316" s="552"/>
      <c r="N316" s="550"/>
      <c r="O316" s="553"/>
      <c r="P316" s="553"/>
      <c r="Q316" s="2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1400.3</v>
      </c>
      <c r="E317" s="9">
        <v>121.69999999999999</v>
      </c>
      <c r="F317" s="9">
        <v>366.3</v>
      </c>
      <c r="G317" s="553">
        <v>502.09999999999997</v>
      </c>
      <c r="H317" s="553">
        <v>410.2</v>
      </c>
      <c r="I317" s="261"/>
      <c r="J317" s="549"/>
      <c r="K317" s="550"/>
      <c r="L317" s="551"/>
      <c r="M317" s="552"/>
      <c r="N317" s="550"/>
      <c r="O317" s="553"/>
      <c r="P317" s="553"/>
      <c r="Q317" s="2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1390.5</v>
      </c>
      <c r="E318" s="9">
        <v>294.70000000000005</v>
      </c>
      <c r="F318" s="9">
        <v>368.3</v>
      </c>
      <c r="G318" s="553">
        <v>541.5</v>
      </c>
      <c r="H318" s="553">
        <v>186</v>
      </c>
      <c r="I318" s="261"/>
      <c r="J318" s="549"/>
      <c r="K318" s="550"/>
      <c r="L318" s="551"/>
      <c r="M318" s="552"/>
      <c r="N318" s="550"/>
      <c r="O318" s="553"/>
      <c r="P318" s="553"/>
      <c r="Q318" s="2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2407.3000000000002</v>
      </c>
      <c r="E319" s="9">
        <v>116</v>
      </c>
      <c r="F319" s="9">
        <v>1166.5</v>
      </c>
      <c r="G319" s="553">
        <v>454.50000000000006</v>
      </c>
      <c r="H319" s="553">
        <v>670.3</v>
      </c>
      <c r="I319" s="260"/>
      <c r="J319" s="554"/>
      <c r="K319" s="550"/>
      <c r="L319" s="551"/>
      <c r="M319" s="552"/>
      <c r="N319" s="550"/>
      <c r="O319" s="553"/>
      <c r="P319" s="553"/>
      <c r="Q319" s="261"/>
      <c r="R319" s="61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1418</v>
      </c>
      <c r="E320" s="9">
        <v>179.60000000000002</v>
      </c>
      <c r="F320" s="9">
        <v>501.59999999999997</v>
      </c>
      <c r="G320" s="553">
        <v>238.99999999999997</v>
      </c>
      <c r="H320" s="553">
        <v>497.79999999999995</v>
      </c>
      <c r="I320" s="260"/>
      <c r="J320" s="554"/>
      <c r="K320" s="550"/>
      <c r="L320" s="551"/>
      <c r="M320" s="552"/>
      <c r="N320" s="550"/>
      <c r="O320" s="553"/>
      <c r="P320" s="553"/>
      <c r="Q320" s="261"/>
      <c r="R320" s="61"/>
      <c r="T320" s="249"/>
      <c r="U320" s="61"/>
    </row>
    <row r="321" spans="1:21" ht="15.75">
      <c r="A321" s="261" t="s">
        <v>3822</v>
      </c>
      <c r="B321" s="3"/>
      <c r="C321" s="3"/>
      <c r="D321" s="32">
        <f t="shared" si="7"/>
        <v>1581.1</v>
      </c>
      <c r="E321" s="9">
        <v>253.10000000000002</v>
      </c>
      <c r="F321" s="9">
        <v>314.90000000000003</v>
      </c>
      <c r="G321" s="553">
        <v>611.39999999999986</v>
      </c>
      <c r="H321" s="553">
        <v>401.7</v>
      </c>
      <c r="I321" s="261"/>
      <c r="J321" s="549"/>
      <c r="K321" s="550"/>
      <c r="L321" s="551"/>
      <c r="M321" s="552"/>
      <c r="N321" s="550"/>
      <c r="O321" s="553"/>
      <c r="P321" s="553"/>
      <c r="Q321" s="261"/>
      <c r="R321" s="61"/>
      <c r="T321" s="249"/>
      <c r="U321" s="61"/>
    </row>
    <row r="322" spans="1:21" ht="15.75">
      <c r="A322" s="261" t="s">
        <v>3832</v>
      </c>
      <c r="B322" s="3"/>
      <c r="C322" s="3"/>
      <c r="D322" s="32">
        <f t="shared" si="7"/>
        <v>1879.6999999999998</v>
      </c>
      <c r="E322" s="9">
        <v>293.40000000000003</v>
      </c>
      <c r="F322" s="9">
        <v>485.3</v>
      </c>
      <c r="G322" s="553">
        <v>451.50000000000006</v>
      </c>
      <c r="H322" s="553">
        <v>649.49999999999989</v>
      </c>
      <c r="I322" s="261"/>
      <c r="J322" s="549"/>
      <c r="K322" s="550"/>
      <c r="L322" s="551"/>
      <c r="M322" s="552"/>
      <c r="N322" s="550"/>
      <c r="O322" s="553"/>
      <c r="P322" s="553"/>
      <c r="Q322" s="261"/>
      <c r="R322" s="61"/>
      <c r="T322" s="249"/>
      <c r="U322" s="61"/>
    </row>
    <row r="323" spans="1:21" ht="15.75">
      <c r="A323" s="261" t="s">
        <v>3827</v>
      </c>
      <c r="B323" s="3"/>
      <c r="C323" s="3"/>
      <c r="D323" s="32">
        <f t="shared" si="7"/>
        <v>1697</v>
      </c>
      <c r="E323" s="9">
        <v>70.800000000000011</v>
      </c>
      <c r="F323" s="9">
        <v>481.5</v>
      </c>
      <c r="G323" s="553">
        <v>588.1</v>
      </c>
      <c r="H323" s="553">
        <v>556.59999999999991</v>
      </c>
      <c r="I323" s="261"/>
      <c r="J323" s="549"/>
      <c r="K323" s="550"/>
      <c r="L323" s="551"/>
      <c r="M323" s="552"/>
      <c r="N323" s="550"/>
      <c r="O323" s="553"/>
      <c r="P323" s="553"/>
      <c r="Q323" s="261"/>
      <c r="R323" s="61"/>
      <c r="T323" s="249"/>
      <c r="U323" s="61"/>
    </row>
    <row r="324" spans="1:21" ht="15.75">
      <c r="A324" s="261" t="s">
        <v>3828</v>
      </c>
      <c r="B324" s="3"/>
      <c r="C324" s="3"/>
      <c r="D324" s="32">
        <f t="shared" si="7"/>
        <v>1705.8999999999999</v>
      </c>
      <c r="E324" s="9">
        <v>182.79999999999998</v>
      </c>
      <c r="F324" s="9">
        <v>428.49999999999994</v>
      </c>
      <c r="G324" s="553">
        <v>491.70000000000005</v>
      </c>
      <c r="H324" s="553">
        <v>602.89999999999986</v>
      </c>
      <c r="I324" s="261"/>
      <c r="J324" s="549"/>
      <c r="K324" s="550"/>
      <c r="L324" s="551"/>
      <c r="M324" s="552"/>
      <c r="N324" s="550"/>
      <c r="O324" s="553"/>
      <c r="P324" s="553"/>
      <c r="Q324" s="261"/>
      <c r="R324" s="61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1279.9000000000001</v>
      </c>
      <c r="E325" s="9">
        <v>365.5</v>
      </c>
      <c r="F325" s="9">
        <v>260.2</v>
      </c>
      <c r="G325" s="553">
        <v>245.3</v>
      </c>
      <c r="H325" s="553">
        <v>408.9</v>
      </c>
      <c r="I325" s="105"/>
      <c r="J325" s="555"/>
      <c r="K325" s="550"/>
      <c r="L325" s="551"/>
      <c r="M325" s="552"/>
      <c r="N325" s="550"/>
      <c r="O325" s="553"/>
      <c r="P325" s="553"/>
      <c r="Q325" s="261"/>
      <c r="R325" s="61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1520.8</v>
      </c>
      <c r="E326" s="9">
        <v>233.39999999999998</v>
      </c>
      <c r="F326" s="9">
        <v>607.00000000000011</v>
      </c>
      <c r="G326" s="553">
        <v>466.8</v>
      </c>
      <c r="H326" s="553">
        <v>213.6</v>
      </c>
      <c r="I326" s="401"/>
      <c r="J326" s="401"/>
      <c r="K326" s="550"/>
      <c r="L326" s="551"/>
      <c r="M326" s="552"/>
      <c r="N326" s="550"/>
      <c r="O326" s="553"/>
      <c r="P326" s="553"/>
      <c r="Q326" s="261"/>
      <c r="R326" s="61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1360.8</v>
      </c>
      <c r="E327" s="9">
        <v>215.1</v>
      </c>
      <c r="F327" s="9">
        <v>180.6</v>
      </c>
      <c r="G327" s="553">
        <v>636.80000000000007</v>
      </c>
      <c r="H327" s="553">
        <v>328.3</v>
      </c>
      <c r="I327" s="105"/>
      <c r="J327" s="555"/>
      <c r="K327" s="550"/>
      <c r="L327" s="551"/>
      <c r="M327" s="552"/>
      <c r="N327" s="550"/>
      <c r="O327" s="553"/>
      <c r="P327" s="553"/>
      <c r="Q327" s="261"/>
      <c r="R327" s="61"/>
      <c r="T327" s="249"/>
      <c r="U327" s="61"/>
    </row>
    <row r="328" spans="1:21" ht="15.75">
      <c r="A328" s="261" t="s">
        <v>3814</v>
      </c>
      <c r="B328" s="3"/>
      <c r="C328" s="3"/>
      <c r="D328" s="32">
        <f t="shared" si="7"/>
        <v>1809.5</v>
      </c>
      <c r="E328" s="9">
        <v>185.59999999999997</v>
      </c>
      <c r="F328" s="9">
        <v>627.19999999999993</v>
      </c>
      <c r="G328" s="553">
        <v>347.90000000000003</v>
      </c>
      <c r="H328" s="553">
        <v>648.79999999999995</v>
      </c>
      <c r="I328" s="261"/>
      <c r="J328" s="549"/>
      <c r="K328" s="550"/>
      <c r="L328" s="551"/>
      <c r="M328" s="552"/>
      <c r="N328" s="550"/>
      <c r="O328" s="553"/>
      <c r="P328" s="553"/>
      <c r="Q328" s="261"/>
      <c r="R328" s="61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1934.9</v>
      </c>
      <c r="E329" s="9">
        <v>328.6</v>
      </c>
      <c r="F329" s="9">
        <v>722.9</v>
      </c>
      <c r="G329" s="553">
        <v>368</v>
      </c>
      <c r="H329" s="553">
        <v>515.40000000000009</v>
      </c>
      <c r="I329" s="105"/>
      <c r="J329" s="555"/>
      <c r="K329" s="550"/>
      <c r="L329" s="551"/>
      <c r="M329" s="552"/>
      <c r="N329" s="550"/>
      <c r="O329" s="553"/>
      <c r="P329" s="553"/>
      <c r="Q329" s="261"/>
      <c r="R329" s="61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2196.5</v>
      </c>
      <c r="E330" s="9">
        <v>317.89999999999998</v>
      </c>
      <c r="F330" s="9">
        <v>778.69999999999993</v>
      </c>
      <c r="G330" s="553">
        <v>417.3</v>
      </c>
      <c r="H330" s="553">
        <v>682.6</v>
      </c>
      <c r="I330" s="261"/>
      <c r="J330" s="549"/>
      <c r="K330" s="550"/>
      <c r="L330" s="551"/>
      <c r="M330" s="552"/>
      <c r="N330" s="550"/>
      <c r="O330" s="553"/>
      <c r="P330" s="553"/>
      <c r="Q330" s="2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1925.1000000000001</v>
      </c>
      <c r="E331" s="9">
        <v>165.8</v>
      </c>
      <c r="F331" s="9">
        <v>532.29999999999995</v>
      </c>
      <c r="G331" s="553">
        <v>395</v>
      </c>
      <c r="H331" s="553">
        <v>832.00000000000023</v>
      </c>
      <c r="I331" s="105"/>
      <c r="J331" s="555"/>
      <c r="K331" s="550"/>
      <c r="L331" s="551"/>
      <c r="M331" s="552"/>
      <c r="N331" s="550"/>
      <c r="O331" s="553"/>
      <c r="P331" s="553"/>
      <c r="Q331" s="261"/>
      <c r="R331" s="61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1993.6</v>
      </c>
      <c r="E332" s="9">
        <v>191.8</v>
      </c>
      <c r="F332" s="9">
        <v>728.40000000000009</v>
      </c>
      <c r="G332" s="553">
        <v>510.40000000000009</v>
      </c>
      <c r="H332" s="553">
        <v>562.99999999999989</v>
      </c>
      <c r="I332" s="105"/>
      <c r="J332" s="555"/>
      <c r="K332" s="550"/>
      <c r="L332" s="551"/>
      <c r="M332" s="552"/>
      <c r="N332" s="550"/>
      <c r="O332" s="553"/>
      <c r="P332" s="553"/>
      <c r="Q332" s="261"/>
      <c r="R332" s="61"/>
      <c r="T332" s="249"/>
      <c r="U332" s="61"/>
    </row>
    <row r="333" spans="1:21" ht="15.75">
      <c r="A333" s="261" t="s">
        <v>3833</v>
      </c>
      <c r="B333" s="3"/>
      <c r="C333" s="3"/>
      <c r="D333" s="32">
        <f t="shared" si="7"/>
        <v>2219.5</v>
      </c>
      <c r="E333" s="9">
        <v>230.7</v>
      </c>
      <c r="F333" s="9">
        <v>985.1</v>
      </c>
      <c r="G333" s="553">
        <v>322.5</v>
      </c>
      <c r="H333" s="553">
        <v>681.2</v>
      </c>
      <c r="I333" s="261"/>
      <c r="J333" s="549"/>
      <c r="K333" s="550"/>
      <c r="L333" s="551"/>
      <c r="M333" s="552"/>
      <c r="N333" s="550"/>
      <c r="O333" s="553"/>
      <c r="P333" s="553"/>
      <c r="Q333" s="261"/>
      <c r="R333" s="61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1765.0499999999997</v>
      </c>
      <c r="E334" s="9">
        <v>262.39999999999998</v>
      </c>
      <c r="F334" s="9">
        <v>421.7</v>
      </c>
      <c r="G334" s="553">
        <v>420.35</v>
      </c>
      <c r="H334" s="553">
        <v>660.59999999999991</v>
      </c>
      <c r="I334" s="105"/>
      <c r="J334" s="555"/>
      <c r="K334" s="550"/>
      <c r="L334" s="551"/>
      <c r="M334" s="552"/>
      <c r="N334" s="550"/>
      <c r="O334" s="553"/>
      <c r="P334" s="553"/>
      <c r="Q334" s="261"/>
      <c r="R334" s="61"/>
      <c r="T334" s="249"/>
      <c r="U334" s="61"/>
    </row>
    <row r="335" spans="1:21" ht="15.75">
      <c r="A335" s="261" t="s">
        <v>3813</v>
      </c>
      <c r="B335" s="3"/>
      <c r="C335" s="3"/>
      <c r="D335" s="32">
        <f t="shared" si="7"/>
        <v>1940.7</v>
      </c>
      <c r="E335" s="9">
        <v>256.8</v>
      </c>
      <c r="F335" s="9">
        <v>479.5</v>
      </c>
      <c r="G335" s="553">
        <v>544.19999999999993</v>
      </c>
      <c r="H335" s="553">
        <v>660.2</v>
      </c>
      <c r="I335" s="261"/>
      <c r="J335" s="549"/>
      <c r="K335" s="550"/>
      <c r="L335" s="551"/>
      <c r="M335" s="552"/>
      <c r="N335" s="550"/>
      <c r="O335" s="553"/>
      <c r="P335" s="553"/>
      <c r="Q335" s="261"/>
      <c r="R335" s="61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2130.6999999999998</v>
      </c>
      <c r="E336" s="9">
        <v>495.7</v>
      </c>
      <c r="F336" s="9">
        <v>635.80000000000007</v>
      </c>
      <c r="G336" s="553">
        <v>477.49999999999989</v>
      </c>
      <c r="H336" s="553">
        <v>521.70000000000005</v>
      </c>
      <c r="I336" s="105"/>
      <c r="J336" s="555"/>
      <c r="K336" s="550"/>
      <c r="L336" s="551"/>
      <c r="M336" s="552"/>
      <c r="N336" s="550"/>
      <c r="O336" s="553"/>
      <c r="P336" s="553"/>
      <c r="Q336" s="2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1676.5</v>
      </c>
      <c r="E337" s="9">
        <v>147.30000000000001</v>
      </c>
      <c r="F337" s="9">
        <v>710.5</v>
      </c>
      <c r="G337" s="553">
        <v>308.60000000000002</v>
      </c>
      <c r="H337" s="553">
        <v>510.09999999999997</v>
      </c>
      <c r="I337" s="105"/>
      <c r="J337" s="555"/>
      <c r="K337" s="550"/>
      <c r="L337" s="551"/>
      <c r="M337" s="552"/>
      <c r="N337" s="550"/>
      <c r="O337" s="553"/>
      <c r="P337" s="553"/>
      <c r="Q337" s="261"/>
      <c r="R337" s="61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1406.7000000000003</v>
      </c>
      <c r="E338" s="9">
        <v>273.3</v>
      </c>
      <c r="F338" s="9">
        <v>433.10000000000008</v>
      </c>
      <c r="G338" s="553">
        <v>515.90000000000009</v>
      </c>
      <c r="H338" s="553">
        <v>184.39999999999998</v>
      </c>
      <c r="I338" s="260"/>
      <c r="J338" s="554"/>
      <c r="K338" s="550"/>
      <c r="L338" s="551"/>
      <c r="M338" s="552"/>
      <c r="N338" s="550"/>
      <c r="O338" s="553"/>
      <c r="P338" s="553"/>
      <c r="Q338" s="261"/>
      <c r="R338" s="61"/>
      <c r="T338" s="249"/>
      <c r="U338" s="61"/>
    </row>
    <row r="339" spans="1:45" ht="15.75">
      <c r="A339" s="261" t="s">
        <v>3834</v>
      </c>
      <c r="B339" s="3"/>
      <c r="C339" s="3"/>
      <c r="D339" s="32">
        <f t="shared" si="8"/>
        <v>1729</v>
      </c>
      <c r="E339" s="9">
        <v>368.5</v>
      </c>
      <c r="F339" s="9">
        <v>451.7</v>
      </c>
      <c r="G339" s="553">
        <v>376.99999999999994</v>
      </c>
      <c r="H339" s="553">
        <v>531.79999999999995</v>
      </c>
      <c r="I339" s="261"/>
      <c r="J339" s="549"/>
      <c r="K339" s="550"/>
      <c r="L339" s="551"/>
      <c r="M339" s="552"/>
      <c r="N339" s="550"/>
      <c r="O339" s="553"/>
      <c r="P339" s="553"/>
      <c r="Q339" s="261"/>
      <c r="R339" s="61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2037.8</v>
      </c>
      <c r="E340" s="9">
        <v>314.10000000000002</v>
      </c>
      <c r="F340" s="9">
        <v>562.89999999999986</v>
      </c>
      <c r="G340" s="553">
        <v>546.5</v>
      </c>
      <c r="H340" s="553">
        <v>614.29999999999995</v>
      </c>
      <c r="I340" s="105"/>
      <c r="J340" s="555"/>
      <c r="K340" s="550"/>
      <c r="L340" s="551"/>
      <c r="M340" s="552"/>
      <c r="N340" s="550"/>
      <c r="O340" s="553"/>
      <c r="P340" s="553"/>
      <c r="Q340" s="261"/>
      <c r="R340" s="61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2114.5</v>
      </c>
      <c r="E341" s="9">
        <v>266.3</v>
      </c>
      <c r="F341" s="9">
        <v>738.90000000000009</v>
      </c>
      <c r="G341" s="553">
        <v>426.2</v>
      </c>
      <c r="H341" s="553">
        <v>683.1</v>
      </c>
      <c r="I341" s="105"/>
      <c r="J341" s="555"/>
      <c r="K341" s="550"/>
      <c r="L341" s="551"/>
      <c r="M341" s="552"/>
      <c r="N341" s="550"/>
      <c r="O341" s="553"/>
      <c r="P341" s="553"/>
      <c r="Q341" s="261"/>
      <c r="R341" s="61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1758</v>
      </c>
      <c r="E342" s="9">
        <v>147.60000000000002</v>
      </c>
      <c r="F342" s="9">
        <v>653.6</v>
      </c>
      <c r="G342" s="553">
        <v>313.10000000000002</v>
      </c>
      <c r="H342" s="553">
        <v>643.69999999999993</v>
      </c>
      <c r="I342" s="105"/>
      <c r="J342" s="555"/>
      <c r="K342" s="550"/>
      <c r="L342" s="551"/>
      <c r="M342" s="552"/>
      <c r="N342" s="550"/>
      <c r="O342" s="553"/>
      <c r="P342" s="553"/>
      <c r="Q342" s="261"/>
      <c r="R342" s="61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1848.6999999999998</v>
      </c>
      <c r="E343" s="9">
        <v>172.9</v>
      </c>
      <c r="F343" s="9">
        <v>591.1</v>
      </c>
      <c r="G343" s="553">
        <v>387.09999999999997</v>
      </c>
      <c r="H343" s="553">
        <v>697.6</v>
      </c>
      <c r="I343" s="105"/>
      <c r="J343" s="555"/>
      <c r="K343" s="550"/>
      <c r="L343" s="551"/>
      <c r="M343" s="552"/>
      <c r="N343" s="550"/>
      <c r="O343" s="553"/>
      <c r="P343" s="553"/>
      <c r="Q343" s="261"/>
      <c r="R343" s="61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1917.1</v>
      </c>
      <c r="E344" s="9">
        <v>150.79999999999998</v>
      </c>
      <c r="F344" s="9">
        <v>549.69999999999993</v>
      </c>
      <c r="G344" s="553">
        <v>495.29999999999995</v>
      </c>
      <c r="H344" s="553">
        <v>721.30000000000007</v>
      </c>
      <c r="I344" s="261"/>
      <c r="J344" s="549"/>
      <c r="K344" s="550"/>
      <c r="L344" s="551"/>
      <c r="M344" s="552"/>
      <c r="N344" s="550"/>
      <c r="O344" s="553"/>
      <c r="P344" s="553"/>
      <c r="Q344" s="261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755</v>
      </c>
      <c r="F348" s="100" t="s">
        <v>4756</v>
      </c>
      <c r="G348" s="100" t="s">
        <v>4758</v>
      </c>
      <c r="H348" s="100" t="s">
        <v>4879</v>
      </c>
      <c r="I348" s="100" t="s">
        <v>4880</v>
      </c>
      <c r="J348" s="100" t="s">
        <v>4881</v>
      </c>
      <c r="K348" s="100" t="s">
        <v>4890</v>
      </c>
      <c r="L348" s="100" t="s">
        <v>4942</v>
      </c>
      <c r="M348" s="100" t="s">
        <v>4943</v>
      </c>
      <c r="N348" s="100" t="s">
        <v>4946</v>
      </c>
      <c r="O348" s="100" t="s">
        <v>4947</v>
      </c>
      <c r="P348" s="100"/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472.20000000000005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553">
        <v>13.5</v>
      </c>
      <c r="M349" s="553">
        <v>36</v>
      </c>
      <c r="N349" s="553">
        <v>0</v>
      </c>
      <c r="O349" s="553">
        <v>86.5</v>
      </c>
      <c r="P349" s="549"/>
      <c r="Q349" s="550"/>
      <c r="R349" s="551"/>
      <c r="S349" s="552"/>
      <c r="T349" s="550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597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553">
        <v>132.6</v>
      </c>
      <c r="M350" s="553">
        <v>43.900000000000006</v>
      </c>
      <c r="N350" s="553">
        <v>66.8</v>
      </c>
      <c r="O350" s="553">
        <v>42</v>
      </c>
      <c r="P350" s="401"/>
      <c r="Q350" s="550"/>
      <c r="R350" s="551"/>
      <c r="S350" s="552"/>
      <c r="T350" s="550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816</v>
      </c>
      <c r="B351" s="3"/>
      <c r="C351" s="3"/>
      <c r="D351" s="32">
        <f t="shared" si="9"/>
        <v>509.7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553">
        <v>57.9</v>
      </c>
      <c r="M351" s="553">
        <v>99.5</v>
      </c>
      <c r="N351" s="553">
        <v>0</v>
      </c>
      <c r="O351" s="553">
        <v>71.5</v>
      </c>
      <c r="P351" s="549"/>
      <c r="Q351" s="550"/>
      <c r="R351" s="551"/>
      <c r="S351" s="552"/>
      <c r="T351" s="550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591.9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553">
        <v>48</v>
      </c>
      <c r="M352" s="553">
        <v>40.5</v>
      </c>
      <c r="N352" s="553">
        <v>33</v>
      </c>
      <c r="O352" s="553">
        <v>57.4</v>
      </c>
      <c r="P352" s="554"/>
      <c r="Q352" s="550"/>
      <c r="R352" s="551"/>
      <c r="S352" s="552"/>
      <c r="T352" s="550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24</v>
      </c>
      <c r="B353" s="3"/>
      <c r="C353" s="3"/>
      <c r="D353" s="32">
        <f t="shared" si="9"/>
        <v>486.3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553">
        <v>21.1</v>
      </c>
      <c r="M353" s="553">
        <v>51.1</v>
      </c>
      <c r="N353" s="553">
        <v>0</v>
      </c>
      <c r="O353" s="553">
        <v>64.7</v>
      </c>
      <c r="P353" s="549"/>
      <c r="Q353" s="550"/>
      <c r="R353" s="551"/>
      <c r="S353" s="552"/>
      <c r="T353" s="550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692.0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553">
        <v>48</v>
      </c>
      <c r="M354" s="553">
        <v>75.5</v>
      </c>
      <c r="N354" s="553">
        <v>0</v>
      </c>
      <c r="O354" s="553">
        <v>8.4</v>
      </c>
      <c r="P354" s="401"/>
      <c r="Q354" s="550"/>
      <c r="R354" s="551"/>
      <c r="S354" s="552"/>
      <c r="T354" s="550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586.6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553">
        <v>51.1</v>
      </c>
      <c r="M355" s="553">
        <v>39.799999999999997</v>
      </c>
      <c r="N355" s="553">
        <v>32.799999999999997</v>
      </c>
      <c r="O355" s="553">
        <v>15.700000000000001</v>
      </c>
      <c r="P355" s="555"/>
      <c r="Q355" s="550"/>
      <c r="R355" s="551"/>
      <c r="S355" s="552"/>
      <c r="T355" s="550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004.9999999999999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553">
        <v>210.89999999999998</v>
      </c>
      <c r="M356" s="553">
        <v>83.9</v>
      </c>
      <c r="N356" s="553">
        <v>101.9</v>
      </c>
      <c r="O356" s="553">
        <v>40.6</v>
      </c>
      <c r="P356" s="549"/>
      <c r="Q356" s="550"/>
      <c r="R356" s="551"/>
      <c r="S356" s="552"/>
      <c r="T356" s="550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617.1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553">
        <v>0</v>
      </c>
      <c r="M357" s="553">
        <v>32</v>
      </c>
      <c r="N357" s="553">
        <v>70.599999999999994</v>
      </c>
      <c r="O357" s="553">
        <v>0</v>
      </c>
      <c r="P357" s="549"/>
      <c r="Q357" s="550"/>
      <c r="R357" s="551"/>
      <c r="S357" s="552"/>
      <c r="T357" s="550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809</v>
      </c>
      <c r="B358" s="3"/>
      <c r="C358" s="3"/>
      <c r="D358" s="32">
        <f t="shared" si="9"/>
        <v>410.6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553">
        <v>39.6</v>
      </c>
      <c r="M358" s="553">
        <v>44</v>
      </c>
      <c r="N358" s="553">
        <v>28.4</v>
      </c>
      <c r="O358" s="553">
        <v>0</v>
      </c>
      <c r="P358" s="549"/>
      <c r="Q358" s="550"/>
      <c r="R358" s="551"/>
      <c r="S358" s="552"/>
      <c r="T358" s="550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598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553">
        <v>71.900000000000006</v>
      </c>
      <c r="M359" s="553">
        <v>8.4</v>
      </c>
      <c r="N359" s="553">
        <v>36.6</v>
      </c>
      <c r="O359" s="553">
        <v>89</v>
      </c>
      <c r="P359" s="554"/>
      <c r="Q359" s="550"/>
      <c r="R359" s="551"/>
      <c r="S359" s="552"/>
      <c r="T359" s="550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663.3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553">
        <v>66.5</v>
      </c>
      <c r="M360" s="553">
        <v>75</v>
      </c>
      <c r="N360" s="553">
        <v>28</v>
      </c>
      <c r="O360" s="553">
        <v>93</v>
      </c>
      <c r="P360" s="555"/>
      <c r="Q360" s="550"/>
      <c r="R360" s="551"/>
      <c r="S360" s="552"/>
      <c r="T360" s="550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765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553">
        <v>115.5</v>
      </c>
      <c r="M361" s="553">
        <v>6</v>
      </c>
      <c r="N361" s="553">
        <v>88.9</v>
      </c>
      <c r="O361" s="553">
        <v>52.5</v>
      </c>
      <c r="P361" s="555"/>
      <c r="Q361" s="550"/>
      <c r="R361" s="551"/>
      <c r="S361" s="552"/>
      <c r="T361" s="550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615.4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553">
        <v>90.399999999999991</v>
      </c>
      <c r="M362" s="553">
        <v>6.5</v>
      </c>
      <c r="N362" s="553">
        <v>68.099999999999994</v>
      </c>
      <c r="O362" s="553">
        <v>100.4</v>
      </c>
      <c r="P362" s="401"/>
      <c r="Q362" s="550"/>
      <c r="R362" s="551"/>
      <c r="S362" s="552"/>
      <c r="T362" s="550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567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553">
        <v>24.3</v>
      </c>
      <c r="M363" s="553">
        <v>91.7</v>
      </c>
      <c r="N363" s="553">
        <v>0</v>
      </c>
      <c r="O363" s="553">
        <v>27.400000000000002</v>
      </c>
      <c r="P363" s="555"/>
      <c r="Q363" s="550"/>
      <c r="R363" s="551"/>
      <c r="S363" s="552"/>
      <c r="T363" s="550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563.5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553">
        <v>44</v>
      </c>
      <c r="M364" s="553">
        <v>107</v>
      </c>
      <c r="N364" s="553">
        <v>39.700000000000003</v>
      </c>
      <c r="O364" s="553">
        <v>128.70000000000002</v>
      </c>
      <c r="P364" s="555"/>
      <c r="Q364" s="550"/>
      <c r="R364" s="551"/>
      <c r="S364" s="552"/>
      <c r="T364" s="550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565.4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553">
        <v>85.999999999999986</v>
      </c>
      <c r="M365" s="553">
        <v>132.5</v>
      </c>
      <c r="N365" s="553">
        <v>27.6</v>
      </c>
      <c r="O365" s="553">
        <v>10.5</v>
      </c>
      <c r="P365" s="555"/>
      <c r="Q365" s="550"/>
      <c r="R365" s="551"/>
      <c r="S365" s="552"/>
      <c r="T365" s="550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604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553">
        <v>83.5</v>
      </c>
      <c r="M366" s="553">
        <v>105</v>
      </c>
      <c r="N366" s="553">
        <v>28</v>
      </c>
      <c r="O366" s="553">
        <v>10.5</v>
      </c>
      <c r="P366" s="549"/>
      <c r="Q366" s="550"/>
      <c r="R366" s="551"/>
      <c r="S366" s="552"/>
      <c r="T366" s="550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713.90000000000009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553">
        <v>63.699999999999996</v>
      </c>
      <c r="M367" s="553">
        <v>28</v>
      </c>
      <c r="N367" s="553">
        <v>85.1</v>
      </c>
      <c r="O367" s="553">
        <v>56</v>
      </c>
      <c r="P367" s="555"/>
      <c r="Q367" s="550"/>
      <c r="R367" s="551"/>
      <c r="S367" s="552"/>
      <c r="T367" s="550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687.40000000000009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553">
        <v>137.69999999999999</v>
      </c>
      <c r="M368" s="553">
        <v>0</v>
      </c>
      <c r="N368" s="553">
        <v>70</v>
      </c>
      <c r="O368" s="553">
        <v>173.5</v>
      </c>
      <c r="P368" s="555"/>
      <c r="Q368" s="550"/>
      <c r="R368" s="551"/>
      <c r="S368" s="552"/>
      <c r="T368" s="550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480.2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553">
        <v>0</v>
      </c>
      <c r="M369" s="553">
        <v>14.3</v>
      </c>
      <c r="N369" s="553">
        <v>23.2</v>
      </c>
      <c r="O369" s="553">
        <v>73.5</v>
      </c>
      <c r="P369" s="549"/>
      <c r="Q369" s="550"/>
      <c r="R369" s="551"/>
      <c r="S369" s="552"/>
      <c r="T369" s="550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609.4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553">
        <v>71.899999999999991</v>
      </c>
      <c r="M370" s="553">
        <v>75</v>
      </c>
      <c r="N370" s="553">
        <v>0</v>
      </c>
      <c r="O370" s="553">
        <v>68.8</v>
      </c>
      <c r="P370" s="554"/>
      <c r="Q370" s="550"/>
      <c r="R370" s="551"/>
      <c r="S370" s="552"/>
      <c r="T370" s="550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825.95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553">
        <v>171.75</v>
      </c>
      <c r="M371" s="553">
        <v>26</v>
      </c>
      <c r="N371" s="553">
        <v>13.5</v>
      </c>
      <c r="O371" s="553">
        <v>144</v>
      </c>
      <c r="P371" s="555"/>
      <c r="Q371" s="550"/>
      <c r="R371" s="551"/>
      <c r="S371" s="552"/>
      <c r="T371" s="550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805</v>
      </c>
      <c r="B372" s="3"/>
      <c r="C372" s="3"/>
      <c r="D372" s="32">
        <f t="shared" si="9"/>
        <v>730.1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553">
        <v>148.79999999999998</v>
      </c>
      <c r="M372" s="553">
        <v>37.200000000000003</v>
      </c>
      <c r="N372" s="553">
        <v>93.6</v>
      </c>
      <c r="O372" s="553">
        <v>9.1</v>
      </c>
      <c r="P372" s="549"/>
      <c r="Q372" s="550"/>
      <c r="R372" s="551"/>
      <c r="S372" s="552"/>
      <c r="T372" s="550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643.80000000000007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553">
        <v>74.3</v>
      </c>
      <c r="M373" s="553">
        <v>73.5</v>
      </c>
      <c r="N373" s="553">
        <v>106</v>
      </c>
      <c r="O373" s="553">
        <v>8.4</v>
      </c>
      <c r="P373" s="555"/>
      <c r="Q373" s="550"/>
      <c r="R373" s="551"/>
      <c r="S373" s="552"/>
      <c r="T373" s="550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29</v>
      </c>
      <c r="B374" s="3"/>
      <c r="C374" s="3"/>
      <c r="D374" s="32">
        <f t="shared" si="9"/>
        <v>606.4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553">
        <v>6</v>
      </c>
      <c r="M374" s="553">
        <v>63</v>
      </c>
      <c r="N374" s="553">
        <v>44</v>
      </c>
      <c r="O374" s="553">
        <v>29.6</v>
      </c>
      <c r="P374" s="549"/>
      <c r="Q374" s="550"/>
      <c r="R374" s="551"/>
      <c r="S374" s="552"/>
      <c r="T374" s="550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611.25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553">
        <v>70.5</v>
      </c>
      <c r="M375" s="553">
        <v>121</v>
      </c>
      <c r="N375" s="553">
        <v>6</v>
      </c>
      <c r="O375" s="553">
        <v>0</v>
      </c>
      <c r="P375" s="549"/>
      <c r="Q375" s="550"/>
      <c r="R375" s="551"/>
      <c r="S375" s="552"/>
      <c r="T375" s="550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722.6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553">
        <v>60.4</v>
      </c>
      <c r="M376" s="553">
        <v>84.2</v>
      </c>
      <c r="N376" s="553">
        <v>95.6</v>
      </c>
      <c r="O376" s="553">
        <v>63</v>
      </c>
      <c r="P376" s="549"/>
      <c r="Q376" s="550"/>
      <c r="R376" s="551"/>
      <c r="S376" s="552"/>
      <c r="T376" s="550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385.20000000000005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553">
        <v>59.4</v>
      </c>
      <c r="M377" s="553">
        <v>45</v>
      </c>
      <c r="N377" s="553">
        <v>12.6</v>
      </c>
      <c r="O377" s="553">
        <v>2.6</v>
      </c>
      <c r="P377" s="555"/>
      <c r="Q377" s="550"/>
      <c r="R377" s="551"/>
      <c r="S377" s="552"/>
      <c r="T377" s="550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536.1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553">
        <v>60</v>
      </c>
      <c r="M378" s="553">
        <v>81</v>
      </c>
      <c r="N378" s="553">
        <v>28</v>
      </c>
      <c r="O378" s="553">
        <v>61.6</v>
      </c>
      <c r="P378" s="549"/>
      <c r="Q378" s="550"/>
      <c r="R378" s="551"/>
      <c r="S378" s="552"/>
      <c r="T378" s="550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442.09999999999997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553">
        <v>42.9</v>
      </c>
      <c r="M379" s="553">
        <v>73</v>
      </c>
      <c r="N379" s="553">
        <v>24</v>
      </c>
      <c r="O379" s="553">
        <v>0</v>
      </c>
      <c r="P379" s="401"/>
      <c r="Q379" s="550"/>
      <c r="R379" s="551"/>
      <c r="S379" s="552"/>
      <c r="T379" s="550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337.8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553">
        <v>44</v>
      </c>
      <c r="M380" s="553">
        <v>44</v>
      </c>
      <c r="N380" s="553">
        <v>30</v>
      </c>
      <c r="O380" s="553">
        <v>0</v>
      </c>
      <c r="P380" s="555"/>
      <c r="Q380" s="550"/>
      <c r="R380" s="551"/>
      <c r="S380" s="552"/>
      <c r="T380" s="550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508.3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553">
        <v>45.5</v>
      </c>
      <c r="M381" s="553">
        <v>0</v>
      </c>
      <c r="N381" s="553">
        <v>10.799999999999999</v>
      </c>
      <c r="O381" s="553">
        <v>0</v>
      </c>
      <c r="P381" s="549"/>
      <c r="Q381" s="550"/>
      <c r="R381" s="551"/>
      <c r="S381" s="552"/>
      <c r="T381" s="550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763.20000000000016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553">
        <v>39.6</v>
      </c>
      <c r="M382" s="553">
        <v>80.7</v>
      </c>
      <c r="N382" s="553">
        <v>73.2</v>
      </c>
      <c r="O382" s="553">
        <v>45.7</v>
      </c>
      <c r="P382" s="555"/>
      <c r="Q382" s="550"/>
      <c r="R382" s="551"/>
      <c r="S382" s="552"/>
      <c r="T382" s="550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43</v>
      </c>
      <c r="B383" s="3"/>
      <c r="C383" s="3"/>
      <c r="D383" s="32">
        <f t="shared" si="10"/>
        <v>389.7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553">
        <v>37.300000000000004</v>
      </c>
      <c r="M383" s="553">
        <v>6.5</v>
      </c>
      <c r="N383" s="553">
        <v>5.6</v>
      </c>
      <c r="O383" s="553">
        <v>0</v>
      </c>
      <c r="P383" s="549"/>
      <c r="Q383" s="550"/>
      <c r="R383" s="551"/>
      <c r="S383" s="552"/>
      <c r="T383" s="550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494.6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553">
        <v>0</v>
      </c>
      <c r="M384" s="553">
        <v>31.4</v>
      </c>
      <c r="N384" s="553">
        <v>36.799999999999997</v>
      </c>
      <c r="O384" s="553">
        <v>15.6</v>
      </c>
      <c r="P384" s="555"/>
      <c r="Q384" s="348"/>
      <c r="R384" s="551"/>
      <c r="S384" s="552"/>
      <c r="T384" s="550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37</v>
      </c>
      <c r="B385" s="3"/>
      <c r="C385" s="3"/>
      <c r="D385" s="32">
        <f t="shared" si="10"/>
        <v>592.9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553">
        <v>126</v>
      </c>
      <c r="M385" s="553">
        <v>0</v>
      </c>
      <c r="N385" s="553">
        <v>34</v>
      </c>
      <c r="O385" s="553">
        <v>95.6</v>
      </c>
      <c r="P385" s="549"/>
      <c r="Q385" s="550"/>
      <c r="R385" s="551"/>
      <c r="S385" s="552"/>
      <c r="T385" s="550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568.19999999999993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553">
        <v>101.5</v>
      </c>
      <c r="M386" s="553">
        <v>87.8</v>
      </c>
      <c r="N386" s="553">
        <v>6</v>
      </c>
      <c r="O386" s="553">
        <v>6.5</v>
      </c>
      <c r="P386" s="555"/>
      <c r="Q386" s="550"/>
      <c r="R386" s="551"/>
      <c r="S386" s="552"/>
      <c r="T386" s="550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23</v>
      </c>
      <c r="B387" s="3"/>
      <c r="C387" s="3"/>
      <c r="D387" s="32">
        <f t="shared" si="10"/>
        <v>268.40000000000003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553">
        <v>18</v>
      </c>
      <c r="M387" s="553">
        <v>0</v>
      </c>
      <c r="N387" s="553">
        <v>62.8</v>
      </c>
      <c r="O387" s="553">
        <v>0</v>
      </c>
      <c r="P387" s="549"/>
      <c r="Q387" s="550"/>
      <c r="R387" s="551"/>
      <c r="S387" s="552"/>
      <c r="T387" s="550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715.9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553">
        <v>52.4</v>
      </c>
      <c r="M388" s="553">
        <v>76.100000000000009</v>
      </c>
      <c r="N388" s="553">
        <v>131</v>
      </c>
      <c r="O388" s="553">
        <v>0</v>
      </c>
      <c r="P388" s="554"/>
      <c r="Q388" s="550"/>
      <c r="R388" s="551"/>
      <c r="S388" s="552"/>
      <c r="T388" s="550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467.5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553">
        <v>56</v>
      </c>
      <c r="M389" s="553">
        <v>109.5</v>
      </c>
      <c r="N389" s="553">
        <v>72</v>
      </c>
      <c r="O389" s="553">
        <v>0</v>
      </c>
      <c r="P389" s="549"/>
      <c r="Q389" s="550"/>
      <c r="R389" s="551"/>
      <c r="S389" s="552"/>
      <c r="T389" s="550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596.95000000000005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553">
        <v>98.4</v>
      </c>
      <c r="M390" s="553">
        <v>0</v>
      </c>
      <c r="N390" s="553">
        <v>30.6</v>
      </c>
      <c r="O390" s="553">
        <v>53.900000000000006</v>
      </c>
      <c r="P390" s="555"/>
      <c r="Q390" s="550"/>
      <c r="R390" s="551"/>
      <c r="S390" s="552"/>
      <c r="T390" s="550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407.3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553">
        <v>0</v>
      </c>
      <c r="M391" s="553">
        <v>162.9</v>
      </c>
      <c r="N391" s="553">
        <v>0</v>
      </c>
      <c r="O391" s="553">
        <v>0</v>
      </c>
      <c r="P391" s="554"/>
      <c r="Q391" s="550"/>
      <c r="R391" s="551"/>
      <c r="S391" s="552"/>
      <c r="T391" s="550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622.19999999999993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553">
        <v>60</v>
      </c>
      <c r="M392" s="553">
        <v>111.5</v>
      </c>
      <c r="N392" s="553">
        <v>26</v>
      </c>
      <c r="O392" s="553">
        <v>60.9</v>
      </c>
      <c r="P392" s="555"/>
      <c r="Q392" s="550"/>
      <c r="R392" s="551"/>
      <c r="S392" s="552"/>
      <c r="T392" s="550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40</v>
      </c>
      <c r="B393" s="3"/>
      <c r="C393" s="3"/>
      <c r="D393" s="32">
        <f t="shared" si="10"/>
        <v>525.9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553">
        <v>0</v>
      </c>
      <c r="M393" s="553">
        <v>112.1</v>
      </c>
      <c r="N393" s="553">
        <v>72</v>
      </c>
      <c r="O393" s="553">
        <v>0</v>
      </c>
      <c r="P393" s="549"/>
      <c r="Q393" s="550"/>
      <c r="R393" s="551"/>
      <c r="S393" s="552"/>
      <c r="T393" s="550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630.5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553">
        <v>75.400000000000006</v>
      </c>
      <c r="M394" s="553">
        <v>5.6</v>
      </c>
      <c r="N394" s="553">
        <v>60</v>
      </c>
      <c r="O394" s="553">
        <v>114.1</v>
      </c>
      <c r="P394" s="549"/>
      <c r="Q394" s="550"/>
      <c r="R394" s="551"/>
      <c r="S394" s="552"/>
      <c r="T394" s="550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549.70000000000005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553">
        <v>51.7</v>
      </c>
      <c r="M395" s="553">
        <v>36.5</v>
      </c>
      <c r="N395" s="553">
        <v>15.2</v>
      </c>
      <c r="O395" s="553">
        <v>0</v>
      </c>
      <c r="P395" s="549"/>
      <c r="Q395" s="550"/>
      <c r="R395" s="551"/>
      <c r="S395" s="552"/>
      <c r="T395" s="550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675.99999999999989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553">
        <v>134.6</v>
      </c>
      <c r="M396" s="553">
        <v>26</v>
      </c>
      <c r="N396" s="553">
        <v>86.4</v>
      </c>
      <c r="O396" s="553">
        <v>77.5</v>
      </c>
      <c r="P396" s="555"/>
      <c r="Q396" s="550"/>
      <c r="R396" s="551"/>
      <c r="S396" s="552"/>
      <c r="T396" s="550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546.29999999999995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553">
        <v>56</v>
      </c>
      <c r="M397" s="553">
        <v>36</v>
      </c>
      <c r="N397" s="553">
        <v>33.9</v>
      </c>
      <c r="O397" s="553">
        <v>64.400000000000006</v>
      </c>
      <c r="P397" s="555"/>
      <c r="Q397" s="550"/>
      <c r="R397" s="551"/>
      <c r="S397" s="552"/>
      <c r="T397" s="550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804</v>
      </c>
      <c r="B398" s="3"/>
      <c r="C398" s="3"/>
      <c r="D398" s="32">
        <f t="shared" si="10"/>
        <v>313.89999999999998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553">
        <v>52</v>
      </c>
      <c r="M398" s="553">
        <v>62</v>
      </c>
      <c r="N398" s="553">
        <v>22</v>
      </c>
      <c r="O398" s="553">
        <v>0</v>
      </c>
      <c r="P398" s="549"/>
      <c r="Q398" s="550"/>
      <c r="R398" s="551"/>
      <c r="S398" s="552"/>
      <c r="T398" s="550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35</v>
      </c>
      <c r="B399" s="3"/>
      <c r="C399" s="3"/>
      <c r="D399" s="32">
        <f t="shared" si="10"/>
        <v>508.2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553">
        <v>0</v>
      </c>
      <c r="M399" s="553">
        <v>41.5</v>
      </c>
      <c r="N399" s="553">
        <v>37.700000000000003</v>
      </c>
      <c r="O399" s="553">
        <v>52.5</v>
      </c>
      <c r="P399" s="549"/>
      <c r="Q399" s="550"/>
      <c r="R399" s="551"/>
      <c r="S399" s="552"/>
      <c r="T399" s="550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420.4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553">
        <v>9.1</v>
      </c>
      <c r="M400" s="553">
        <v>62</v>
      </c>
      <c r="N400" s="553">
        <v>22.400000000000002</v>
      </c>
      <c r="O400" s="553">
        <v>0</v>
      </c>
      <c r="P400" s="554"/>
      <c r="Q400" s="550"/>
      <c r="R400" s="551"/>
      <c r="S400" s="552"/>
      <c r="T400" s="550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367.6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553">
        <v>0</v>
      </c>
      <c r="M401" s="553">
        <v>30</v>
      </c>
      <c r="N401" s="553">
        <v>0</v>
      </c>
      <c r="O401" s="553">
        <v>0</v>
      </c>
      <c r="P401" s="555"/>
      <c r="Q401" s="550"/>
      <c r="R401" s="551"/>
      <c r="S401" s="552"/>
      <c r="T401" s="550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807</v>
      </c>
      <c r="B402" s="3"/>
      <c r="C402" s="3"/>
      <c r="D402" s="32">
        <f t="shared" si="10"/>
        <v>514.90000000000009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553">
        <v>52</v>
      </c>
      <c r="M402" s="553">
        <v>95</v>
      </c>
      <c r="N402" s="553">
        <v>1.1000000000000001</v>
      </c>
      <c r="O402" s="553">
        <v>60</v>
      </c>
      <c r="P402" s="549"/>
      <c r="Q402" s="550"/>
      <c r="R402" s="551"/>
      <c r="S402" s="552"/>
      <c r="T402" s="550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642.4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553">
        <v>145.5</v>
      </c>
      <c r="M403" s="553">
        <v>26</v>
      </c>
      <c r="N403" s="553">
        <v>78.5</v>
      </c>
      <c r="O403" s="553">
        <v>58.6</v>
      </c>
      <c r="P403" s="555"/>
      <c r="Q403" s="550"/>
      <c r="R403" s="551"/>
      <c r="S403" s="552"/>
      <c r="T403" s="550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810</v>
      </c>
      <c r="B404" s="3"/>
      <c r="C404" s="3"/>
      <c r="D404" s="32">
        <f t="shared" si="10"/>
        <v>614.9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553">
        <v>78</v>
      </c>
      <c r="M404" s="553">
        <v>8.3000000000000007</v>
      </c>
      <c r="N404" s="553">
        <v>9.9</v>
      </c>
      <c r="O404" s="553">
        <v>19.7</v>
      </c>
      <c r="P404" s="549"/>
      <c r="Q404" s="550"/>
      <c r="R404" s="551"/>
      <c r="S404" s="552"/>
      <c r="T404" s="550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528.79999999999995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553">
        <v>35.900000000000006</v>
      </c>
      <c r="M405" s="553">
        <v>73.5</v>
      </c>
      <c r="N405" s="553">
        <v>32.799999999999997</v>
      </c>
      <c r="O405" s="553">
        <v>26.1</v>
      </c>
      <c r="P405" s="555"/>
      <c r="Q405" s="550"/>
      <c r="R405" s="551"/>
      <c r="S405" s="552"/>
      <c r="T405" s="550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436.5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553">
        <v>52.5</v>
      </c>
      <c r="M406" s="553">
        <v>38.5</v>
      </c>
      <c r="N406" s="553">
        <v>0</v>
      </c>
      <c r="O406" s="553">
        <v>0</v>
      </c>
      <c r="P406" s="554"/>
      <c r="Q406" s="550"/>
      <c r="R406" s="551"/>
      <c r="S406" s="552"/>
      <c r="T406" s="550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818</v>
      </c>
      <c r="B407" s="3"/>
      <c r="C407" s="3"/>
      <c r="D407" s="32">
        <f t="shared" si="10"/>
        <v>667.3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553">
        <v>90</v>
      </c>
      <c r="M407" s="553">
        <v>8.4</v>
      </c>
      <c r="N407" s="553">
        <v>113.1</v>
      </c>
      <c r="O407" s="553">
        <v>10.5</v>
      </c>
      <c r="P407" s="549"/>
      <c r="Q407" s="550"/>
      <c r="R407" s="551"/>
      <c r="S407" s="552"/>
      <c r="T407" s="550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532.5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553">
        <v>35.1</v>
      </c>
      <c r="M408" s="553">
        <v>5.5</v>
      </c>
      <c r="N408" s="553">
        <v>64.2</v>
      </c>
      <c r="O408" s="553">
        <v>0</v>
      </c>
      <c r="P408" s="555"/>
      <c r="Q408" s="550"/>
      <c r="R408" s="551"/>
      <c r="S408" s="552"/>
      <c r="T408" s="550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812</v>
      </c>
      <c r="B409" s="3"/>
      <c r="C409" s="3"/>
      <c r="D409" s="32">
        <f t="shared" si="10"/>
        <v>393.1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553">
        <v>71.400000000000006</v>
      </c>
      <c r="M409" s="553">
        <v>58.1</v>
      </c>
      <c r="N409" s="553">
        <v>0</v>
      </c>
      <c r="O409" s="553">
        <v>52.5</v>
      </c>
      <c r="P409" s="401"/>
      <c r="Q409" s="550"/>
      <c r="R409" s="551"/>
      <c r="S409" s="552"/>
      <c r="T409" s="550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528.6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553">
        <v>107.9</v>
      </c>
      <c r="M410" s="553">
        <v>7.7000000000000011</v>
      </c>
      <c r="N410" s="553">
        <v>53.8</v>
      </c>
      <c r="O410" s="553">
        <v>1.1000000000000001</v>
      </c>
      <c r="P410" s="554"/>
      <c r="Q410" s="550"/>
      <c r="R410" s="551"/>
      <c r="S410" s="552"/>
      <c r="T410" s="550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507.4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553">
        <v>81</v>
      </c>
      <c r="M411" s="553">
        <v>15.100000000000001</v>
      </c>
      <c r="N411" s="553">
        <v>12.6</v>
      </c>
      <c r="O411" s="553">
        <v>29.700000000000003</v>
      </c>
      <c r="P411" s="555"/>
      <c r="Q411" s="550"/>
      <c r="R411" s="551"/>
      <c r="S411" s="552"/>
      <c r="T411" s="550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39</v>
      </c>
      <c r="B412" s="3"/>
      <c r="C412" s="3"/>
      <c r="D412" s="32">
        <f t="shared" si="10"/>
        <v>484.2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553">
        <v>12.100000000000001</v>
      </c>
      <c r="M412" s="553">
        <v>43.4</v>
      </c>
      <c r="N412" s="553">
        <v>37.9</v>
      </c>
      <c r="O412" s="553">
        <v>52.5</v>
      </c>
      <c r="P412" s="549"/>
      <c r="Q412" s="550"/>
      <c r="R412" s="551"/>
      <c r="S412" s="552"/>
      <c r="T412" s="550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21</v>
      </c>
      <c r="B413" s="3"/>
      <c r="C413" s="3"/>
      <c r="D413" s="32">
        <f t="shared" ref="D413:D444" si="11">SUM(E413:DZ413)</f>
        <v>294.75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553">
        <v>33.75</v>
      </c>
      <c r="M413" s="553">
        <v>69.5</v>
      </c>
      <c r="N413" s="553">
        <v>40.6</v>
      </c>
      <c r="O413" s="553">
        <v>8.4</v>
      </c>
      <c r="P413" s="549"/>
      <c r="Q413" s="550"/>
      <c r="R413" s="551"/>
      <c r="S413" s="552"/>
      <c r="T413" s="550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607.4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553">
        <v>56</v>
      </c>
      <c r="M414" s="553">
        <v>120.3</v>
      </c>
      <c r="N414" s="553">
        <v>31.4</v>
      </c>
      <c r="O414" s="553">
        <v>8.4</v>
      </c>
      <c r="P414" s="555"/>
      <c r="Q414" s="550"/>
      <c r="R414" s="551"/>
      <c r="S414" s="552"/>
      <c r="T414" s="550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310.9000000000000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553">
        <v>60.4</v>
      </c>
      <c r="M415" s="553">
        <v>47.4</v>
      </c>
      <c r="N415" s="553">
        <v>12.6</v>
      </c>
      <c r="O415" s="553">
        <v>0</v>
      </c>
      <c r="P415" s="555"/>
      <c r="Q415" s="550"/>
      <c r="R415" s="551"/>
      <c r="S415" s="552"/>
      <c r="T415" s="550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622.69999999999993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553">
        <v>18</v>
      </c>
      <c r="M416" s="553">
        <v>86.4</v>
      </c>
      <c r="N416" s="553">
        <v>32.799999999999997</v>
      </c>
      <c r="O416" s="553">
        <v>0</v>
      </c>
      <c r="P416" s="549"/>
      <c r="Q416" s="550"/>
      <c r="R416" s="551"/>
      <c r="S416" s="552"/>
      <c r="T416" s="550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554.5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553">
        <v>9.7999999999999989</v>
      </c>
      <c r="M417" s="553">
        <v>74.2</v>
      </c>
      <c r="N417" s="553">
        <v>35.6</v>
      </c>
      <c r="O417" s="553">
        <v>42</v>
      </c>
      <c r="P417" s="555"/>
      <c r="Q417" s="550"/>
      <c r="R417" s="551"/>
      <c r="S417" s="552"/>
      <c r="T417" s="550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508.90000000000003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553">
        <v>9.7999999999999989</v>
      </c>
      <c r="M418" s="553">
        <v>95.5</v>
      </c>
      <c r="N418" s="553">
        <v>17.3</v>
      </c>
      <c r="O418" s="553">
        <v>0</v>
      </c>
      <c r="P418" s="555"/>
      <c r="Q418" s="550"/>
      <c r="R418" s="551"/>
      <c r="S418" s="552"/>
      <c r="T418" s="550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422.99999999999994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553">
        <v>58.4</v>
      </c>
      <c r="M419" s="553">
        <v>52</v>
      </c>
      <c r="N419" s="553">
        <v>11.700000000000001</v>
      </c>
      <c r="O419" s="553">
        <v>68.199999999999989</v>
      </c>
      <c r="P419" s="555"/>
      <c r="Q419" s="550"/>
      <c r="R419" s="551"/>
      <c r="S419" s="552"/>
      <c r="T419" s="550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547.29999999999995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553">
        <v>68.400000000000006</v>
      </c>
      <c r="M420" s="553">
        <v>61</v>
      </c>
      <c r="N420" s="553">
        <v>28.8</v>
      </c>
      <c r="O420" s="553">
        <v>8.4</v>
      </c>
      <c r="P420" s="554"/>
      <c r="Q420" s="550"/>
      <c r="R420" s="551"/>
      <c r="S420" s="552"/>
      <c r="T420" s="550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511.2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553">
        <v>65.099999999999994</v>
      </c>
      <c r="M421" s="553">
        <v>55.5</v>
      </c>
      <c r="N421" s="553">
        <v>27.2</v>
      </c>
      <c r="O421" s="553">
        <v>0</v>
      </c>
      <c r="P421" s="555"/>
      <c r="Q421" s="550"/>
      <c r="R421" s="551"/>
      <c r="S421" s="552"/>
      <c r="T421" s="550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578.70000000000005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553">
        <v>12.6</v>
      </c>
      <c r="M422" s="553">
        <v>13.900000000000002</v>
      </c>
      <c r="N422" s="553">
        <v>0</v>
      </c>
      <c r="O422" s="553">
        <v>47.1</v>
      </c>
      <c r="P422" s="555"/>
      <c r="Q422" s="550"/>
      <c r="R422" s="551"/>
      <c r="S422" s="552"/>
      <c r="T422" s="550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639.55000000000007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553">
        <v>45.5</v>
      </c>
      <c r="M423" s="553">
        <v>16.5</v>
      </c>
      <c r="N423" s="553">
        <v>0</v>
      </c>
      <c r="O423" s="553">
        <v>44</v>
      </c>
      <c r="P423" s="549"/>
      <c r="Q423" s="550"/>
      <c r="R423" s="551"/>
      <c r="S423" s="552"/>
      <c r="T423" s="550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603.79999999999995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553">
        <v>76.8</v>
      </c>
      <c r="M424" s="553">
        <v>45.5</v>
      </c>
      <c r="N424" s="553">
        <v>41.9</v>
      </c>
      <c r="O424" s="553">
        <v>47.9</v>
      </c>
      <c r="P424" s="555"/>
      <c r="Q424" s="550"/>
      <c r="R424" s="551"/>
      <c r="S424" s="552"/>
      <c r="T424" s="550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512.1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553">
        <v>21.5</v>
      </c>
      <c r="M425" s="553">
        <v>67.5</v>
      </c>
      <c r="N425" s="553">
        <v>16.600000000000001</v>
      </c>
      <c r="O425" s="553">
        <v>32.5</v>
      </c>
      <c r="P425" s="555"/>
      <c r="Q425" s="550"/>
      <c r="R425" s="551"/>
      <c r="S425" s="552"/>
      <c r="T425" s="550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819</v>
      </c>
      <c r="B426" s="3"/>
      <c r="C426" s="3"/>
      <c r="D426" s="32">
        <f t="shared" si="11"/>
        <v>764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553">
        <v>168.1</v>
      </c>
      <c r="M426" s="553">
        <v>33</v>
      </c>
      <c r="N426" s="553">
        <v>55</v>
      </c>
      <c r="O426" s="553">
        <v>72</v>
      </c>
      <c r="P426" s="549"/>
      <c r="Q426" s="550"/>
      <c r="R426" s="551"/>
      <c r="S426" s="552"/>
      <c r="T426" s="550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483.20000000000005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553">
        <v>25.6</v>
      </c>
      <c r="M427" s="553">
        <v>94</v>
      </c>
      <c r="N427" s="553">
        <v>15.100000000000001</v>
      </c>
      <c r="O427" s="553">
        <v>0</v>
      </c>
      <c r="P427" s="555"/>
      <c r="Q427" s="550"/>
      <c r="R427" s="551"/>
      <c r="S427" s="552"/>
      <c r="T427" s="550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397.1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553">
        <v>60</v>
      </c>
      <c r="M428" s="553">
        <v>126.9</v>
      </c>
      <c r="N428" s="553">
        <v>13.5</v>
      </c>
      <c r="O428" s="553">
        <v>52.5</v>
      </c>
      <c r="P428" s="549"/>
      <c r="Q428" s="550"/>
      <c r="R428" s="551"/>
      <c r="S428" s="552"/>
      <c r="T428" s="550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596.80000000000007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553">
        <v>78</v>
      </c>
      <c r="M429" s="553">
        <v>47</v>
      </c>
      <c r="N429" s="553">
        <v>19.5</v>
      </c>
      <c r="O429" s="553">
        <v>9.1</v>
      </c>
      <c r="P429" s="554"/>
      <c r="Q429" s="550"/>
      <c r="R429" s="551"/>
      <c r="S429" s="552"/>
      <c r="T429" s="550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574.6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553">
        <v>21.7</v>
      </c>
      <c r="M430" s="553">
        <v>22</v>
      </c>
      <c r="N430" s="553">
        <v>17.8</v>
      </c>
      <c r="O430" s="553">
        <v>45.5</v>
      </c>
      <c r="P430" s="555"/>
      <c r="Q430" s="550"/>
      <c r="R430" s="551"/>
      <c r="S430" s="552"/>
      <c r="T430" s="550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570.20000000000005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553">
        <v>10.5</v>
      </c>
      <c r="M431" s="553">
        <v>67.7</v>
      </c>
      <c r="N431" s="553">
        <v>6</v>
      </c>
      <c r="O431" s="553">
        <v>0</v>
      </c>
      <c r="P431" s="555"/>
      <c r="Q431" s="550"/>
      <c r="R431" s="551"/>
      <c r="S431" s="552"/>
      <c r="T431" s="550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908.1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553">
        <v>166.1</v>
      </c>
      <c r="M432" s="553">
        <v>52</v>
      </c>
      <c r="N432" s="553">
        <v>68</v>
      </c>
      <c r="O432" s="553">
        <v>233.6</v>
      </c>
      <c r="P432" s="555"/>
      <c r="Q432" s="550"/>
      <c r="R432" s="551"/>
      <c r="S432" s="552"/>
      <c r="T432" s="550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728.59999999999991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553">
        <v>147.80000000000001</v>
      </c>
      <c r="M433" s="553">
        <v>22</v>
      </c>
      <c r="N433" s="553">
        <v>30.8</v>
      </c>
      <c r="O433" s="553">
        <v>125.5</v>
      </c>
      <c r="P433" s="555"/>
      <c r="Q433" s="550"/>
      <c r="R433" s="551"/>
      <c r="S433" s="552"/>
      <c r="T433" s="550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348.6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553">
        <v>26</v>
      </c>
      <c r="M434" s="553">
        <v>39</v>
      </c>
      <c r="N434" s="553">
        <v>45.5</v>
      </c>
      <c r="O434" s="553">
        <v>52.5</v>
      </c>
      <c r="P434" s="549"/>
      <c r="Q434" s="550"/>
      <c r="R434" s="551"/>
      <c r="S434" s="552"/>
      <c r="T434" s="550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546.40000000000009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553">
        <v>66.599999999999994</v>
      </c>
      <c r="M435" s="553">
        <v>7.8</v>
      </c>
      <c r="N435" s="553">
        <v>47.1</v>
      </c>
      <c r="O435" s="553">
        <v>70.5</v>
      </c>
      <c r="P435" s="549"/>
      <c r="Q435" s="550"/>
      <c r="R435" s="551"/>
      <c r="S435" s="552"/>
      <c r="T435" s="550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542.69999999999993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553">
        <v>20.9</v>
      </c>
      <c r="M436" s="553">
        <v>56</v>
      </c>
      <c r="N436" s="553">
        <v>46</v>
      </c>
      <c r="O436" s="553">
        <v>109.8</v>
      </c>
      <c r="P436" s="555"/>
      <c r="Q436" s="550"/>
      <c r="R436" s="551"/>
      <c r="S436" s="552"/>
      <c r="T436" s="550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817</v>
      </c>
      <c r="B437" s="3"/>
      <c r="C437" s="3"/>
      <c r="D437" s="32">
        <f t="shared" si="11"/>
        <v>409.5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553">
        <v>0</v>
      </c>
      <c r="M437" s="553">
        <v>61</v>
      </c>
      <c r="N437" s="553">
        <v>0</v>
      </c>
      <c r="O437" s="553">
        <v>49</v>
      </c>
      <c r="P437" s="549"/>
      <c r="Q437" s="550"/>
      <c r="R437" s="551"/>
      <c r="S437" s="552"/>
      <c r="T437" s="550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449.84999999999997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553">
        <v>69.8</v>
      </c>
      <c r="M438" s="553">
        <v>30</v>
      </c>
      <c r="N438" s="553">
        <v>28.6</v>
      </c>
      <c r="O438" s="553">
        <v>60.4</v>
      </c>
      <c r="P438" s="401"/>
      <c r="Q438" s="550"/>
      <c r="R438" s="551"/>
      <c r="S438" s="552"/>
      <c r="T438" s="550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57</v>
      </c>
      <c r="B439" s="3"/>
      <c r="C439" s="3"/>
      <c r="D439" s="32">
        <f t="shared" si="11"/>
        <v>461.39999999999992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553">
        <v>56</v>
      </c>
      <c r="M439" s="553">
        <v>33.9</v>
      </c>
      <c r="N439" s="553">
        <v>22</v>
      </c>
      <c r="O439" s="553">
        <v>24.200000000000003</v>
      </c>
      <c r="P439" s="549"/>
      <c r="Q439" s="550"/>
      <c r="R439" s="551"/>
      <c r="S439" s="552"/>
      <c r="T439" s="550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26</v>
      </c>
      <c r="B440" s="3"/>
      <c r="C440" s="3"/>
      <c r="D440" s="32">
        <f t="shared" si="11"/>
        <v>834.6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553">
        <v>100.4</v>
      </c>
      <c r="M440" s="553">
        <v>14.200000000000001</v>
      </c>
      <c r="N440" s="553">
        <v>44.3</v>
      </c>
      <c r="O440" s="553">
        <v>66.8</v>
      </c>
      <c r="P440" s="549"/>
      <c r="Q440" s="550"/>
      <c r="R440" s="551"/>
      <c r="S440" s="552"/>
      <c r="T440" s="550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506.40000000000009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553">
        <v>94.100000000000009</v>
      </c>
      <c r="M441" s="553">
        <v>78</v>
      </c>
      <c r="N441" s="553">
        <v>32.799999999999997</v>
      </c>
      <c r="O441" s="553">
        <v>40.800000000000004</v>
      </c>
      <c r="P441" s="401"/>
      <c r="Q441" s="550"/>
      <c r="R441" s="551"/>
      <c r="S441" s="552"/>
      <c r="T441" s="550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722.30000000000007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553">
        <v>113.7</v>
      </c>
      <c r="M442" s="553">
        <v>107</v>
      </c>
      <c r="N442" s="553">
        <v>125.1</v>
      </c>
      <c r="O442" s="553">
        <v>52</v>
      </c>
      <c r="P442" s="549"/>
      <c r="Q442" s="550"/>
      <c r="R442" s="551"/>
      <c r="S442" s="552"/>
      <c r="T442" s="550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454.15000000000003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553">
        <v>56</v>
      </c>
      <c r="M443" s="553">
        <v>0</v>
      </c>
      <c r="N443" s="553">
        <v>11.700000000000001</v>
      </c>
      <c r="O443" s="553">
        <v>0</v>
      </c>
      <c r="P443" s="555"/>
      <c r="Q443" s="550"/>
      <c r="R443" s="551"/>
      <c r="S443" s="552"/>
      <c r="T443" s="550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41</v>
      </c>
      <c r="B444" s="3"/>
      <c r="C444" s="3"/>
      <c r="D444" s="32">
        <f t="shared" si="11"/>
        <v>437.4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553">
        <v>44</v>
      </c>
      <c r="M444" s="553">
        <v>71</v>
      </c>
      <c r="N444" s="553">
        <v>26</v>
      </c>
      <c r="O444" s="553">
        <v>43.2</v>
      </c>
      <c r="P444" s="549"/>
      <c r="Q444" s="550"/>
      <c r="R444" s="551"/>
      <c r="S444" s="552"/>
      <c r="T444" s="550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609.29999999999995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553">
        <v>93</v>
      </c>
      <c r="M445" s="553">
        <v>33.799999999999997</v>
      </c>
      <c r="N445" s="553">
        <v>28</v>
      </c>
      <c r="O445" s="553">
        <v>8.4</v>
      </c>
      <c r="P445" s="554"/>
      <c r="Q445" s="550"/>
      <c r="R445" s="551"/>
      <c r="S445" s="552"/>
      <c r="T445" s="550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778.49999999999989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553">
        <v>59.7</v>
      </c>
      <c r="M446" s="553">
        <v>65.3</v>
      </c>
      <c r="N446" s="553">
        <v>28.4</v>
      </c>
      <c r="O446" s="553">
        <v>76.400000000000006</v>
      </c>
      <c r="P446" s="554"/>
      <c r="Q446" s="550"/>
      <c r="R446" s="551"/>
      <c r="S446" s="552"/>
      <c r="T446" s="550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519.4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553">
        <v>98.5</v>
      </c>
      <c r="M447" s="553">
        <v>85</v>
      </c>
      <c r="N447" s="553">
        <v>52.5</v>
      </c>
      <c r="O447" s="553">
        <v>49</v>
      </c>
      <c r="P447" s="555"/>
      <c r="Q447" s="550"/>
      <c r="R447" s="551"/>
      <c r="S447" s="552"/>
      <c r="T447" s="550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706.4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553">
        <v>66.5</v>
      </c>
      <c r="M448" s="553">
        <v>75</v>
      </c>
      <c r="N448" s="553">
        <v>28</v>
      </c>
      <c r="O448" s="553">
        <v>49</v>
      </c>
      <c r="P448" s="555"/>
      <c r="Q448" s="550"/>
      <c r="R448" s="551"/>
      <c r="S448" s="552"/>
      <c r="T448" s="550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369.15000000000003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553">
        <v>33</v>
      </c>
      <c r="M449" s="553">
        <v>28.800000000000004</v>
      </c>
      <c r="N449" s="553">
        <v>0</v>
      </c>
      <c r="O449" s="553">
        <v>5.5</v>
      </c>
      <c r="P449" s="556"/>
      <c r="Q449" s="550"/>
      <c r="R449" s="551"/>
      <c r="S449" s="552"/>
      <c r="T449" s="550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30</v>
      </c>
      <c r="B450" s="3"/>
      <c r="C450" s="3"/>
      <c r="D450" s="32">
        <f t="shared" si="12"/>
        <v>619.70000000000005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553">
        <v>115</v>
      </c>
      <c r="M450" s="553">
        <v>58.7</v>
      </c>
      <c r="N450" s="553">
        <v>26</v>
      </c>
      <c r="O450" s="553">
        <v>78.3</v>
      </c>
      <c r="P450" s="549"/>
      <c r="Q450" s="550"/>
      <c r="R450" s="551"/>
      <c r="S450" s="552"/>
      <c r="T450" s="550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592.4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553">
        <v>9.1</v>
      </c>
      <c r="M451" s="553">
        <v>72.5</v>
      </c>
      <c r="N451" s="553">
        <v>15.100000000000001</v>
      </c>
      <c r="O451" s="553">
        <v>0</v>
      </c>
      <c r="P451" s="555"/>
      <c r="Q451" s="550"/>
      <c r="R451" s="551"/>
      <c r="S451" s="552"/>
      <c r="T451" s="550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811</v>
      </c>
      <c r="B452" s="3"/>
      <c r="C452" s="3"/>
      <c r="D452" s="32">
        <f t="shared" si="12"/>
        <v>606.29999999999995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553">
        <v>52</v>
      </c>
      <c r="M452" s="553">
        <v>80.5</v>
      </c>
      <c r="N452" s="553">
        <v>30.299999999999997</v>
      </c>
      <c r="O452" s="553">
        <v>62.5</v>
      </c>
      <c r="P452" s="549"/>
      <c r="Q452" s="550"/>
      <c r="R452" s="551"/>
      <c r="S452" s="552"/>
      <c r="T452" s="550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536.1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553">
        <v>78.8</v>
      </c>
      <c r="M453" s="553">
        <v>22</v>
      </c>
      <c r="N453" s="553">
        <v>31.6</v>
      </c>
      <c r="O453" s="553">
        <v>0</v>
      </c>
      <c r="P453" s="555"/>
      <c r="Q453" s="550"/>
      <c r="R453" s="551"/>
      <c r="S453" s="552"/>
      <c r="T453" s="550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815</v>
      </c>
      <c r="B454" s="3"/>
      <c r="C454" s="3"/>
      <c r="D454" s="32">
        <f t="shared" si="12"/>
        <v>617.80000000000007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553">
        <v>86.9</v>
      </c>
      <c r="M454" s="553">
        <v>78</v>
      </c>
      <c r="N454" s="553">
        <v>37.700000000000003</v>
      </c>
      <c r="O454" s="553">
        <v>42</v>
      </c>
      <c r="P454" s="549"/>
      <c r="Q454" s="550"/>
      <c r="R454" s="551"/>
      <c r="S454" s="552"/>
      <c r="T454" s="550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483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553">
        <v>53.8</v>
      </c>
      <c r="M455" s="553">
        <v>29.7</v>
      </c>
      <c r="N455" s="553">
        <v>0</v>
      </c>
      <c r="O455" s="553">
        <v>0</v>
      </c>
      <c r="P455" s="555"/>
      <c r="Q455" s="550"/>
      <c r="R455" s="551"/>
      <c r="S455" s="552"/>
      <c r="T455" s="550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345.9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553">
        <v>93.1</v>
      </c>
      <c r="M456" s="553">
        <v>81</v>
      </c>
      <c r="N456" s="553">
        <v>12.6</v>
      </c>
      <c r="O456" s="553">
        <v>7.4</v>
      </c>
      <c r="P456" s="556"/>
      <c r="Q456" s="550"/>
      <c r="R456" s="551"/>
      <c r="S456" s="552"/>
      <c r="T456" s="550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758.5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553">
        <v>154.69999999999999</v>
      </c>
      <c r="M457" s="553">
        <v>22</v>
      </c>
      <c r="N457" s="553">
        <v>158.80000000000001</v>
      </c>
      <c r="O457" s="553">
        <v>32.5</v>
      </c>
      <c r="P457" s="556"/>
      <c r="Q457" s="550"/>
      <c r="R457" s="551"/>
      <c r="S457" s="552"/>
      <c r="T457" s="550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520.4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553">
        <v>52</v>
      </c>
      <c r="M458" s="553">
        <v>31.2</v>
      </c>
      <c r="N458" s="553">
        <v>34.799999999999997</v>
      </c>
      <c r="O458" s="553">
        <v>0</v>
      </c>
      <c r="P458" s="555"/>
      <c r="Q458" s="550"/>
      <c r="R458" s="551"/>
      <c r="S458" s="552"/>
      <c r="T458" s="550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602.59999999999991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553">
        <v>76.5</v>
      </c>
      <c r="M459" s="553">
        <v>33.6</v>
      </c>
      <c r="N459" s="553">
        <v>34.799999999999997</v>
      </c>
      <c r="O459" s="553">
        <v>4.4000000000000004</v>
      </c>
      <c r="P459" s="555"/>
      <c r="Q459" s="550"/>
      <c r="R459" s="551"/>
      <c r="S459" s="552"/>
      <c r="T459" s="550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501.4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553">
        <v>60</v>
      </c>
      <c r="M460" s="553">
        <v>64.5</v>
      </c>
      <c r="N460" s="553">
        <v>0</v>
      </c>
      <c r="O460" s="553">
        <v>52</v>
      </c>
      <c r="P460" s="555"/>
      <c r="Q460" s="550"/>
      <c r="R460" s="551"/>
      <c r="S460" s="552"/>
      <c r="T460" s="550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661.3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553">
        <v>66.5</v>
      </c>
      <c r="M461" s="553">
        <v>75</v>
      </c>
      <c r="N461" s="553">
        <v>28</v>
      </c>
      <c r="O461" s="553">
        <v>49</v>
      </c>
      <c r="P461" s="555"/>
      <c r="Q461" s="550"/>
      <c r="R461" s="551"/>
      <c r="S461" s="552"/>
      <c r="T461" s="550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588.9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553">
        <v>73.2</v>
      </c>
      <c r="M462" s="553">
        <v>91.5</v>
      </c>
      <c r="N462" s="553">
        <v>18</v>
      </c>
      <c r="O462" s="553">
        <v>68.099999999999994</v>
      </c>
      <c r="P462" s="554"/>
      <c r="Q462" s="550"/>
      <c r="R462" s="551"/>
      <c r="S462" s="552"/>
      <c r="T462" s="550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469.9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553">
        <v>56</v>
      </c>
      <c r="M463" s="553">
        <v>70.599999999999994</v>
      </c>
      <c r="N463" s="553">
        <v>24</v>
      </c>
      <c r="O463" s="553">
        <v>0</v>
      </c>
      <c r="P463" s="401"/>
      <c r="Q463" s="550"/>
      <c r="R463" s="551"/>
      <c r="S463" s="552"/>
      <c r="T463" s="550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38</v>
      </c>
      <c r="B464" s="3"/>
      <c r="C464" s="3"/>
      <c r="D464" s="32">
        <f t="shared" si="12"/>
        <v>399.1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553">
        <v>89</v>
      </c>
      <c r="M464" s="553">
        <v>78.400000000000006</v>
      </c>
      <c r="N464" s="553">
        <v>0</v>
      </c>
      <c r="O464" s="553">
        <v>5.5</v>
      </c>
      <c r="P464" s="549"/>
      <c r="Q464" s="550"/>
      <c r="R464" s="551"/>
      <c r="S464" s="552"/>
      <c r="T464" s="550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36</v>
      </c>
      <c r="B465" s="3"/>
      <c r="C465" s="3"/>
      <c r="D465" s="32">
        <f t="shared" si="12"/>
        <v>444.9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553">
        <v>41.099999999999994</v>
      </c>
      <c r="M465" s="553">
        <v>0</v>
      </c>
      <c r="N465" s="553">
        <v>72.599999999999994</v>
      </c>
      <c r="O465" s="553">
        <v>0</v>
      </c>
      <c r="P465" s="549"/>
      <c r="Q465" s="550"/>
      <c r="R465" s="551"/>
      <c r="S465" s="552"/>
      <c r="T465" s="550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604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553">
        <v>56</v>
      </c>
      <c r="M466" s="553">
        <v>117</v>
      </c>
      <c r="N466" s="553">
        <v>22</v>
      </c>
      <c r="O466" s="553">
        <v>8.4</v>
      </c>
      <c r="P466" s="555"/>
      <c r="Q466" s="550"/>
      <c r="R466" s="551"/>
      <c r="S466" s="552"/>
      <c r="T466" s="550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742.9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553">
        <v>85.3</v>
      </c>
      <c r="M467" s="553">
        <v>44.5</v>
      </c>
      <c r="N467" s="553">
        <v>40.200000000000003</v>
      </c>
      <c r="O467" s="553">
        <v>60.6</v>
      </c>
      <c r="P467" s="555"/>
      <c r="Q467" s="550"/>
      <c r="R467" s="551"/>
      <c r="S467" s="552"/>
      <c r="T467" s="550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329.7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553">
        <v>56</v>
      </c>
      <c r="M468" s="553">
        <v>45</v>
      </c>
      <c r="N468" s="553">
        <v>0</v>
      </c>
      <c r="O468" s="553">
        <v>0</v>
      </c>
      <c r="P468" s="554"/>
      <c r="Q468" s="550"/>
      <c r="R468" s="551"/>
      <c r="S468" s="552"/>
      <c r="T468" s="550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397.05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553">
        <v>105.5</v>
      </c>
      <c r="M469" s="553">
        <v>45.8</v>
      </c>
      <c r="N469" s="553">
        <v>0</v>
      </c>
      <c r="O469" s="553">
        <v>40</v>
      </c>
      <c r="P469" s="549"/>
      <c r="Q469" s="550"/>
      <c r="R469" s="551"/>
      <c r="S469" s="552"/>
      <c r="T469" s="550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518.04999999999995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553">
        <v>60.4</v>
      </c>
      <c r="M470" s="553">
        <v>74</v>
      </c>
      <c r="N470" s="553">
        <v>4.8</v>
      </c>
      <c r="O470" s="553">
        <v>0</v>
      </c>
      <c r="P470" s="555"/>
      <c r="Q470" s="550"/>
      <c r="R470" s="551"/>
      <c r="S470" s="552"/>
      <c r="T470" s="550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820</v>
      </c>
      <c r="B471" s="3"/>
      <c r="C471" s="3"/>
      <c r="D471" s="32">
        <f t="shared" si="12"/>
        <v>369.7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553">
        <v>56</v>
      </c>
      <c r="M471" s="553">
        <v>38.5</v>
      </c>
      <c r="N471" s="553">
        <v>13.5</v>
      </c>
      <c r="O471" s="553">
        <v>51.3</v>
      </c>
      <c r="P471" s="549"/>
      <c r="Q471" s="550"/>
      <c r="R471" s="551"/>
      <c r="S471" s="552"/>
      <c r="T471" s="550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632.4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553">
        <v>48</v>
      </c>
      <c r="M472" s="553">
        <v>133.5</v>
      </c>
      <c r="N472" s="553">
        <v>26</v>
      </c>
      <c r="O472" s="553">
        <v>38.5</v>
      </c>
      <c r="P472" s="555"/>
      <c r="Q472" s="550"/>
      <c r="R472" s="551"/>
      <c r="S472" s="552"/>
      <c r="T472" s="550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886.60000000000014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553">
        <v>119.69999999999999</v>
      </c>
      <c r="M473" s="553">
        <v>30</v>
      </c>
      <c r="N473" s="553">
        <v>84.2</v>
      </c>
      <c r="O473" s="553">
        <v>56</v>
      </c>
      <c r="P473" s="549"/>
      <c r="Q473" s="550"/>
      <c r="R473" s="551"/>
      <c r="S473" s="552"/>
      <c r="T473" s="550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806</v>
      </c>
      <c r="B474" s="3"/>
      <c r="C474" s="3"/>
      <c r="D474" s="32">
        <f t="shared" si="12"/>
        <v>325.5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553">
        <v>75.5</v>
      </c>
      <c r="M474" s="553">
        <v>22</v>
      </c>
      <c r="N474" s="553">
        <v>10.799999999999999</v>
      </c>
      <c r="O474" s="553">
        <v>4.4000000000000004</v>
      </c>
      <c r="P474" s="549"/>
      <c r="Q474" s="550"/>
      <c r="R474" s="551"/>
      <c r="S474" s="552"/>
      <c r="T474" s="550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514.70000000000005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553">
        <v>109</v>
      </c>
      <c r="M475" s="553">
        <v>156.69999999999999</v>
      </c>
      <c r="N475" s="553">
        <v>42.5</v>
      </c>
      <c r="O475" s="553">
        <v>8.4</v>
      </c>
      <c r="P475" s="555"/>
      <c r="Q475" s="550"/>
      <c r="R475" s="551"/>
      <c r="S475" s="552"/>
      <c r="T475" s="550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